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4"/>
  <sheetViews>
    <sheetView workbookViewId="0"/>
  </sheetViews>
  <sheetFormatPr defaultRowHeight="12" x14ac:dyDescent="0.15"/>
  <sheetData>
    <row r="1" spans="1:5" x14ac:dyDescent="0.15">
      <c r="A1">
        <v>453</v>
      </c>
      <c r="B1" t="s">
        <v>51</v>
      </c>
    </row>
    <row r="2" spans="1:5" x14ac:dyDescent="0.15">
      <c r="A2" s="46" t="s">
        <v>51</v>
      </c>
      <c r="B2" t="s">
        <v>403</v>
      </c>
      <c r="C2" t="s">
        <v>56</v>
      </c>
      <c r="D2">
        <v>-74367.5</v>
      </c>
      <c r="E2">
        <v>42523.599351851852</v>
      </c>
    </row>
    <row r="3" spans="1:5" x14ac:dyDescent="0.15">
      <c r="A3" s="46" t="s">
        <v>51</v>
      </c>
      <c r="B3" t="s">
        <v>235</v>
      </c>
      <c r="C3" t="s">
        <v>56</v>
      </c>
      <c r="D3">
        <v>108364.81</v>
      </c>
      <c r="E3">
        <v>42523.599351851852</v>
      </c>
    </row>
    <row r="4" spans="1:5" x14ac:dyDescent="0.15">
      <c r="A4" s="46" t="s">
        <v>51</v>
      </c>
      <c r="B4" t="s">
        <v>236</v>
      </c>
      <c r="C4" t="s">
        <v>56</v>
      </c>
      <c r="D4">
        <v>73232.67</v>
      </c>
      <c r="E4">
        <v>42523.599351851852</v>
      </c>
    </row>
    <row r="5" spans="1:5" x14ac:dyDescent="0.15">
      <c r="A5" s="46" t="s">
        <v>51</v>
      </c>
      <c r="B5" t="s">
        <v>237</v>
      </c>
      <c r="C5" t="s">
        <v>56</v>
      </c>
      <c r="D5">
        <v>93600.569999999992</v>
      </c>
      <c r="E5">
        <v>42523.599351851852</v>
      </c>
    </row>
    <row r="6" spans="1:5" x14ac:dyDescent="0.15">
      <c r="A6" s="46" t="s">
        <v>51</v>
      </c>
      <c r="B6" t="s">
        <v>404</v>
      </c>
      <c r="C6" t="s">
        <v>56</v>
      </c>
      <c r="D6">
        <v>7844.72</v>
      </c>
      <c r="E6">
        <v>42523.599351851852</v>
      </c>
    </row>
    <row r="7" spans="1:5" x14ac:dyDescent="0.15">
      <c r="A7" s="46" t="s">
        <v>51</v>
      </c>
      <c r="B7" t="s">
        <v>52</v>
      </c>
      <c r="C7" t="s">
        <v>56</v>
      </c>
      <c r="D7">
        <v>27669.61</v>
      </c>
      <c r="E7">
        <v>42523.599351851852</v>
      </c>
    </row>
    <row r="8" spans="1:5" x14ac:dyDescent="0.15">
      <c r="A8" s="46" t="s">
        <v>51</v>
      </c>
      <c r="B8" t="s">
        <v>53</v>
      </c>
      <c r="C8" t="s">
        <v>56</v>
      </c>
      <c r="D8">
        <v>50328.85</v>
      </c>
      <c r="E8">
        <v>42523.599351851852</v>
      </c>
    </row>
    <row r="9" spans="1:5" x14ac:dyDescent="0.15">
      <c r="A9" s="46" t="s">
        <v>51</v>
      </c>
      <c r="B9" t="s">
        <v>54</v>
      </c>
      <c r="C9" t="s">
        <v>56</v>
      </c>
      <c r="D9">
        <v>7757.39</v>
      </c>
      <c r="E9">
        <v>42523.599351851852</v>
      </c>
    </row>
    <row r="10" spans="1:5" x14ac:dyDescent="0.15">
      <c r="A10" s="46" t="s">
        <v>51</v>
      </c>
      <c r="B10" t="s">
        <v>55</v>
      </c>
      <c r="C10" t="s">
        <v>56</v>
      </c>
      <c r="D10">
        <v>2087.1</v>
      </c>
      <c r="E10">
        <v>42523.599351851852</v>
      </c>
    </row>
    <row r="11" spans="1:5" x14ac:dyDescent="0.15">
      <c r="A11" s="46" t="s">
        <v>51</v>
      </c>
      <c r="B11" t="s">
        <v>405</v>
      </c>
      <c r="C11" t="s">
        <v>56</v>
      </c>
      <c r="D11">
        <v>1013268.16</v>
      </c>
      <c r="E11">
        <v>42523.599351851852</v>
      </c>
    </row>
    <row r="12" spans="1:5" x14ac:dyDescent="0.15">
      <c r="A12" s="46" t="s">
        <v>51</v>
      </c>
      <c r="B12" t="s">
        <v>330</v>
      </c>
      <c r="C12" t="s">
        <v>56</v>
      </c>
      <c r="D12">
        <v>1047615.9899999999</v>
      </c>
      <c r="E12">
        <v>42523.599351851852</v>
      </c>
    </row>
    <row r="13" spans="1:5" x14ac:dyDescent="0.15">
      <c r="A13" s="46" t="s">
        <v>51</v>
      </c>
      <c r="B13" t="s">
        <v>238</v>
      </c>
      <c r="C13" t="s">
        <v>56</v>
      </c>
      <c r="D13">
        <v>1067242.4300000002</v>
      </c>
      <c r="E13">
        <v>42523.599351851852</v>
      </c>
    </row>
    <row r="14" spans="1:5" x14ac:dyDescent="0.15">
      <c r="A14" s="46" t="s">
        <v>51</v>
      </c>
      <c r="B14" t="s">
        <v>239</v>
      </c>
      <c r="C14" t="s">
        <v>56</v>
      </c>
      <c r="D14">
        <v>1176617</v>
      </c>
      <c r="E14">
        <v>42523.599351851852</v>
      </c>
    </row>
    <row r="15" spans="1:5" x14ac:dyDescent="0.15">
      <c r="A15" s="46" t="s">
        <v>51</v>
      </c>
      <c r="B15" t="s">
        <v>406</v>
      </c>
      <c r="C15" t="s">
        <v>56</v>
      </c>
      <c r="D15">
        <v>259681.9</v>
      </c>
      <c r="E15">
        <v>42523.599351851852</v>
      </c>
    </row>
    <row r="16" spans="1:5" x14ac:dyDescent="0.15">
      <c r="A16" s="46" t="s">
        <v>51</v>
      </c>
      <c r="B16" t="s">
        <v>57</v>
      </c>
      <c r="C16" t="s">
        <v>56</v>
      </c>
      <c r="D16">
        <v>316509.3</v>
      </c>
      <c r="E16">
        <v>42523.599351851852</v>
      </c>
    </row>
    <row r="17" spans="1:5" x14ac:dyDescent="0.15">
      <c r="A17" s="46" t="s">
        <v>51</v>
      </c>
      <c r="B17" t="s">
        <v>58</v>
      </c>
      <c r="C17" t="s">
        <v>56</v>
      </c>
      <c r="D17">
        <v>334556.3</v>
      </c>
      <c r="E17">
        <v>42523.599351851852</v>
      </c>
    </row>
    <row r="18" spans="1:5" x14ac:dyDescent="0.15">
      <c r="A18" s="46" t="s">
        <v>51</v>
      </c>
      <c r="B18" t="s">
        <v>59</v>
      </c>
      <c r="C18" t="s">
        <v>56</v>
      </c>
      <c r="D18">
        <v>265869.5</v>
      </c>
      <c r="E18">
        <v>42523.599351851852</v>
      </c>
    </row>
    <row r="19" spans="1:5" x14ac:dyDescent="0.15">
      <c r="A19" s="46" t="s">
        <v>51</v>
      </c>
      <c r="B19" t="s">
        <v>60</v>
      </c>
      <c r="C19" t="s">
        <v>56</v>
      </c>
      <c r="D19">
        <v>241168.33</v>
      </c>
      <c r="E19">
        <v>42523.599351851852</v>
      </c>
    </row>
    <row r="20" spans="1:5" x14ac:dyDescent="0.15">
      <c r="A20" s="46" t="s">
        <v>51</v>
      </c>
      <c r="B20" t="s">
        <v>407</v>
      </c>
      <c r="C20" t="s">
        <v>56</v>
      </c>
      <c r="D20">
        <v>907059.25</v>
      </c>
      <c r="E20">
        <v>42523.599351851852</v>
      </c>
    </row>
    <row r="21" spans="1:5" x14ac:dyDescent="0.15">
      <c r="A21" s="46" t="s">
        <v>51</v>
      </c>
      <c r="B21" t="s">
        <v>331</v>
      </c>
      <c r="C21" t="s">
        <v>56</v>
      </c>
      <c r="D21">
        <v>897452.92999999993</v>
      </c>
      <c r="E21">
        <v>42523.599351851852</v>
      </c>
    </row>
    <row r="22" spans="1:5" x14ac:dyDescent="0.15">
      <c r="A22" s="46" t="s">
        <v>51</v>
      </c>
      <c r="B22" t="s">
        <v>240</v>
      </c>
      <c r="C22" t="s">
        <v>56</v>
      </c>
      <c r="D22">
        <v>942899.8</v>
      </c>
      <c r="E22">
        <v>42523.599351851852</v>
      </c>
    </row>
    <row r="23" spans="1:5" x14ac:dyDescent="0.15">
      <c r="A23" s="46" t="s">
        <v>51</v>
      </c>
      <c r="B23" t="s">
        <v>241</v>
      </c>
      <c r="C23" t="s">
        <v>56</v>
      </c>
      <c r="D23">
        <v>1021439</v>
      </c>
      <c r="E23">
        <v>42523.599351851852</v>
      </c>
    </row>
    <row r="24" spans="1:5" x14ac:dyDescent="0.15">
      <c r="A24" s="46" t="s">
        <v>51</v>
      </c>
      <c r="B24" t="s">
        <v>408</v>
      </c>
      <c r="C24" t="s">
        <v>56</v>
      </c>
      <c r="D24">
        <v>235491.4</v>
      </c>
      <c r="E24">
        <v>42523.599351851852</v>
      </c>
    </row>
    <row r="25" spans="1:5" x14ac:dyDescent="0.15">
      <c r="A25" s="46" t="s">
        <v>51</v>
      </c>
      <c r="B25" t="s">
        <v>61</v>
      </c>
      <c r="C25" t="s">
        <v>56</v>
      </c>
      <c r="D25">
        <v>270489.5</v>
      </c>
      <c r="E25">
        <v>42523.599351851852</v>
      </c>
    </row>
    <row r="26" spans="1:5" x14ac:dyDescent="0.15">
      <c r="A26" s="46" t="s">
        <v>51</v>
      </c>
      <c r="B26" t="s">
        <v>62</v>
      </c>
      <c r="C26" t="s">
        <v>56</v>
      </c>
      <c r="D26">
        <v>256672.1</v>
      </c>
      <c r="E26">
        <v>42523.599351851852</v>
      </c>
    </row>
    <row r="27" spans="1:5" x14ac:dyDescent="0.15">
      <c r="A27" s="46" t="s">
        <v>51</v>
      </c>
      <c r="B27" t="s">
        <v>63</v>
      </c>
      <c r="C27" t="s">
        <v>56</v>
      </c>
      <c r="D27">
        <v>258786</v>
      </c>
      <c r="E27">
        <v>42523.599351851852</v>
      </c>
    </row>
    <row r="28" spans="1:5" x14ac:dyDescent="0.15">
      <c r="A28" s="46" t="s">
        <v>51</v>
      </c>
      <c r="B28" t="s">
        <v>64</v>
      </c>
      <c r="C28" t="s">
        <v>56</v>
      </c>
      <c r="D28">
        <v>239939.1</v>
      </c>
      <c r="E28">
        <v>42523.599351851852</v>
      </c>
    </row>
    <row r="29" spans="1:5" x14ac:dyDescent="0.15">
      <c r="A29" s="46" t="s">
        <v>51</v>
      </c>
      <c r="B29" t="s">
        <v>409</v>
      </c>
      <c r="C29" t="s">
        <v>56</v>
      </c>
      <c r="D29">
        <v>-180576.39</v>
      </c>
      <c r="E29">
        <v>42523.599351851852</v>
      </c>
    </row>
    <row r="30" spans="1:5" x14ac:dyDescent="0.15">
      <c r="A30" s="46" t="s">
        <v>51</v>
      </c>
      <c r="B30" t="s">
        <v>332</v>
      </c>
      <c r="C30" t="s">
        <v>56</v>
      </c>
      <c r="D30">
        <v>-41798.259999999995</v>
      </c>
      <c r="E30">
        <v>42523.599351851852</v>
      </c>
    </row>
    <row r="31" spans="1:5" x14ac:dyDescent="0.15">
      <c r="A31" s="46" t="s">
        <v>51</v>
      </c>
      <c r="B31" t="s">
        <v>242</v>
      </c>
      <c r="C31" t="s">
        <v>56</v>
      </c>
      <c r="D31">
        <v>-51109.960000000006</v>
      </c>
      <c r="E31">
        <v>42523.599351851852</v>
      </c>
    </row>
    <row r="32" spans="1:5" x14ac:dyDescent="0.15">
      <c r="A32" s="46" t="s">
        <v>51</v>
      </c>
      <c r="B32" t="s">
        <v>243</v>
      </c>
      <c r="C32" t="s">
        <v>56</v>
      </c>
      <c r="D32">
        <v>-61577.43</v>
      </c>
      <c r="E32">
        <v>42523.599351851852</v>
      </c>
    </row>
    <row r="33" spans="1:5" x14ac:dyDescent="0.15">
      <c r="A33" s="46" t="s">
        <v>51</v>
      </c>
      <c r="B33" t="s">
        <v>410</v>
      </c>
      <c r="C33" t="s">
        <v>56</v>
      </c>
      <c r="D33">
        <v>-16345.78</v>
      </c>
      <c r="E33">
        <v>42523.599351851852</v>
      </c>
    </row>
    <row r="34" spans="1:5" x14ac:dyDescent="0.15">
      <c r="A34" s="46" t="s">
        <v>51</v>
      </c>
      <c r="B34" t="s">
        <v>65</v>
      </c>
      <c r="C34" t="s">
        <v>56</v>
      </c>
      <c r="D34">
        <v>-18350.189999999999</v>
      </c>
      <c r="E34">
        <v>42523.599351851852</v>
      </c>
    </row>
    <row r="35" spans="1:5" x14ac:dyDescent="0.15">
      <c r="A35" s="46" t="s">
        <v>51</v>
      </c>
      <c r="B35" t="s">
        <v>66</v>
      </c>
      <c r="C35" t="s">
        <v>56</v>
      </c>
      <c r="D35">
        <v>-27555.35</v>
      </c>
      <c r="E35">
        <v>42523.599351851852</v>
      </c>
    </row>
    <row r="36" spans="1:5" x14ac:dyDescent="0.15">
      <c r="A36" s="46" t="s">
        <v>51</v>
      </c>
      <c r="B36" t="s">
        <v>67</v>
      </c>
      <c r="C36" t="s">
        <v>56</v>
      </c>
      <c r="D36">
        <v>673.89</v>
      </c>
      <c r="E36">
        <v>42523.599351851852</v>
      </c>
    </row>
    <row r="37" spans="1:5" x14ac:dyDescent="0.15">
      <c r="A37" s="46" t="s">
        <v>51</v>
      </c>
      <c r="B37" t="s">
        <v>68</v>
      </c>
      <c r="C37" t="s">
        <v>56</v>
      </c>
      <c r="D37">
        <v>857.87</v>
      </c>
      <c r="E37">
        <v>42523.599351851852</v>
      </c>
    </row>
    <row r="38" spans="1:5" x14ac:dyDescent="0.15">
      <c r="A38" s="46" t="s">
        <v>51</v>
      </c>
      <c r="B38" t="s">
        <v>411</v>
      </c>
      <c r="C38" t="s">
        <v>56</v>
      </c>
      <c r="D38">
        <v>12031.2</v>
      </c>
      <c r="E38">
        <v>42523.599351851852</v>
      </c>
    </row>
    <row r="39" spans="1:5" x14ac:dyDescent="0.15">
      <c r="A39" s="46" t="s">
        <v>51</v>
      </c>
      <c r="B39" t="s">
        <v>333</v>
      </c>
      <c r="C39" t="s">
        <v>56</v>
      </c>
      <c r="D39">
        <v>7825.8499999999967</v>
      </c>
      <c r="E39">
        <v>42523.599351851852</v>
      </c>
    </row>
    <row r="40" spans="1:5" x14ac:dyDescent="0.15">
      <c r="A40" s="46" t="s">
        <v>51</v>
      </c>
      <c r="B40" t="s">
        <v>244</v>
      </c>
      <c r="C40" t="s">
        <v>56</v>
      </c>
      <c r="D40">
        <v>-10299.869999999999</v>
      </c>
      <c r="E40">
        <v>42523.599351851852</v>
      </c>
    </row>
    <row r="41" spans="1:5" x14ac:dyDescent="0.15">
      <c r="A41" s="46" t="s">
        <v>51</v>
      </c>
      <c r="B41" t="s">
        <v>245</v>
      </c>
      <c r="C41" t="s">
        <v>56</v>
      </c>
      <c r="D41">
        <v>-35507.800000000003</v>
      </c>
      <c r="E41">
        <v>42523.599351851852</v>
      </c>
    </row>
    <row r="42" spans="1:5" x14ac:dyDescent="0.15">
      <c r="A42" s="46" t="s">
        <v>51</v>
      </c>
      <c r="B42" t="s">
        <v>412</v>
      </c>
      <c r="C42" t="s">
        <v>56</v>
      </c>
      <c r="D42">
        <v>3535.7</v>
      </c>
      <c r="E42">
        <v>42523.599351851852</v>
      </c>
    </row>
    <row r="43" spans="1:5" x14ac:dyDescent="0.15">
      <c r="A43" s="46" t="s">
        <v>51</v>
      </c>
      <c r="B43" t="s">
        <v>69</v>
      </c>
      <c r="C43" t="s">
        <v>56</v>
      </c>
      <c r="D43">
        <v>-12636.7</v>
      </c>
      <c r="E43">
        <v>42523.599351851852</v>
      </c>
    </row>
    <row r="44" spans="1:5" x14ac:dyDescent="0.15">
      <c r="A44" s="46" t="s">
        <v>51</v>
      </c>
      <c r="B44" t="s">
        <v>70</v>
      </c>
      <c r="C44" t="s">
        <v>56</v>
      </c>
      <c r="D44">
        <v>-12246.1</v>
      </c>
      <c r="E44">
        <v>42523.599351851852</v>
      </c>
    </row>
    <row r="45" spans="1:5" x14ac:dyDescent="0.15">
      <c r="A45" s="46" t="s">
        <v>51</v>
      </c>
      <c r="B45" t="s">
        <v>71</v>
      </c>
      <c r="C45" t="s">
        <v>56</v>
      </c>
      <c r="D45">
        <v>-14160.7</v>
      </c>
      <c r="E45">
        <v>42523.599351851852</v>
      </c>
    </row>
    <row r="46" spans="1:5" x14ac:dyDescent="0.15">
      <c r="A46" s="46" t="s">
        <v>51</v>
      </c>
      <c r="B46" t="s">
        <v>72</v>
      </c>
      <c r="C46" t="s">
        <v>56</v>
      </c>
      <c r="D46">
        <v>-25645.17</v>
      </c>
      <c r="E46">
        <v>42523.599351851852</v>
      </c>
    </row>
    <row r="47" spans="1:5" x14ac:dyDescent="0.15">
      <c r="A47" s="46" t="s">
        <v>51</v>
      </c>
      <c r="B47" t="s">
        <v>413</v>
      </c>
      <c r="C47" t="s">
        <v>56</v>
      </c>
      <c r="D47">
        <v>576339.66</v>
      </c>
      <c r="E47">
        <v>42523.599351851852</v>
      </c>
    </row>
    <row r="48" spans="1:5" x14ac:dyDescent="0.15">
      <c r="A48" s="46" t="s">
        <v>51</v>
      </c>
      <c r="B48" t="s">
        <v>334</v>
      </c>
      <c r="C48" t="s">
        <v>56</v>
      </c>
      <c r="D48">
        <v>561036.3899999999</v>
      </c>
      <c r="E48">
        <v>42523.599351851852</v>
      </c>
    </row>
    <row r="49" spans="1:5" x14ac:dyDescent="0.15">
      <c r="A49" s="46" t="s">
        <v>51</v>
      </c>
      <c r="B49" t="s">
        <v>246</v>
      </c>
      <c r="C49" t="s">
        <v>56</v>
      </c>
      <c r="D49">
        <v>568315.53</v>
      </c>
      <c r="E49">
        <v>42523.599351851852</v>
      </c>
    </row>
    <row r="50" spans="1:5" x14ac:dyDescent="0.15">
      <c r="A50" s="46" t="s">
        <v>51</v>
      </c>
      <c r="B50" t="s">
        <v>247</v>
      </c>
      <c r="C50" t="s">
        <v>56</v>
      </c>
      <c r="D50">
        <v>614151</v>
      </c>
      <c r="E50">
        <v>42523.599351851852</v>
      </c>
    </row>
    <row r="51" spans="1:5" x14ac:dyDescent="0.15">
      <c r="A51" s="46" t="s">
        <v>51</v>
      </c>
      <c r="B51" t="s">
        <v>414</v>
      </c>
      <c r="C51" t="s">
        <v>56</v>
      </c>
      <c r="D51">
        <v>159025.79999999999</v>
      </c>
      <c r="E51">
        <v>42523.599351851852</v>
      </c>
    </row>
    <row r="52" spans="1:5" x14ac:dyDescent="0.15">
      <c r="A52" s="46" t="s">
        <v>51</v>
      </c>
      <c r="B52" t="s">
        <v>73</v>
      </c>
      <c r="C52" t="s">
        <v>56</v>
      </c>
      <c r="D52">
        <v>164574.5</v>
      </c>
      <c r="E52">
        <v>42523.599351851852</v>
      </c>
    </row>
    <row r="53" spans="1:5" x14ac:dyDescent="0.15">
      <c r="A53" s="46" t="s">
        <v>51</v>
      </c>
      <c r="B53" t="s">
        <v>74</v>
      </c>
      <c r="C53" t="s">
        <v>56</v>
      </c>
      <c r="D53">
        <v>145335.1</v>
      </c>
      <c r="E53">
        <v>42523.599351851852</v>
      </c>
    </row>
    <row r="54" spans="1:5" x14ac:dyDescent="0.15">
      <c r="A54" s="46" t="s">
        <v>51</v>
      </c>
      <c r="B54" t="s">
        <v>376</v>
      </c>
      <c r="C54" t="s">
        <v>56</v>
      </c>
      <c r="D54">
        <v>145215.6</v>
      </c>
      <c r="E54">
        <v>42523.599351851852</v>
      </c>
    </row>
    <row r="55" spans="1:5" x14ac:dyDescent="0.15">
      <c r="A55" s="46" t="s">
        <v>51</v>
      </c>
      <c r="B55" t="s">
        <v>377</v>
      </c>
      <c r="C55" t="s">
        <v>56</v>
      </c>
      <c r="D55">
        <v>131199.73000000001</v>
      </c>
      <c r="E55">
        <v>42523.599351851852</v>
      </c>
    </row>
    <row r="56" spans="1:5" x14ac:dyDescent="0.15">
      <c r="A56" s="46" t="s">
        <v>51</v>
      </c>
      <c r="B56" t="s">
        <v>415</v>
      </c>
      <c r="C56" t="s">
        <v>56</v>
      </c>
      <c r="D56">
        <v>562452.27</v>
      </c>
      <c r="E56">
        <v>42523.599351851852</v>
      </c>
    </row>
    <row r="57" spans="1:5" x14ac:dyDescent="0.15">
      <c r="A57" s="46" t="s">
        <v>51</v>
      </c>
      <c r="B57" t="s">
        <v>335</v>
      </c>
      <c r="C57" t="s">
        <v>56</v>
      </c>
      <c r="D57">
        <v>547612.62</v>
      </c>
      <c r="E57">
        <v>42523.599351851852</v>
      </c>
    </row>
    <row r="58" spans="1:5" x14ac:dyDescent="0.15">
      <c r="A58" s="46" t="s">
        <v>51</v>
      </c>
      <c r="B58" t="s">
        <v>248</v>
      </c>
      <c r="C58" t="s">
        <v>56</v>
      </c>
      <c r="D58">
        <v>555534.1399999999</v>
      </c>
      <c r="E58">
        <v>42523.599351851852</v>
      </c>
    </row>
    <row r="59" spans="1:5" x14ac:dyDescent="0.15">
      <c r="A59" s="46" t="s">
        <v>51</v>
      </c>
      <c r="B59" t="s">
        <v>249</v>
      </c>
      <c r="C59" t="s">
        <v>56</v>
      </c>
      <c r="D59">
        <v>600891.80000000005</v>
      </c>
      <c r="E59">
        <v>42523.599351851852</v>
      </c>
    </row>
    <row r="60" spans="1:5" x14ac:dyDescent="0.15">
      <c r="A60" s="46" t="s">
        <v>51</v>
      </c>
      <c r="B60" t="s">
        <v>416</v>
      </c>
      <c r="C60" t="s">
        <v>56</v>
      </c>
      <c r="D60">
        <v>156192</v>
      </c>
      <c r="E60">
        <v>42523.599351851852</v>
      </c>
    </row>
    <row r="61" spans="1:5" x14ac:dyDescent="0.15">
      <c r="A61" s="46" t="s">
        <v>51</v>
      </c>
      <c r="B61" t="s">
        <v>75</v>
      </c>
      <c r="C61" t="s">
        <v>56</v>
      </c>
      <c r="D61">
        <v>160478.20000000001</v>
      </c>
      <c r="E61">
        <v>42523.599351851852</v>
      </c>
    </row>
    <row r="62" spans="1:5" x14ac:dyDescent="0.15">
      <c r="A62" s="46" t="s">
        <v>51</v>
      </c>
      <c r="B62" t="s">
        <v>76</v>
      </c>
      <c r="C62" t="s">
        <v>56</v>
      </c>
      <c r="D62">
        <v>141879.5</v>
      </c>
      <c r="E62">
        <v>42523.599351851852</v>
      </c>
    </row>
    <row r="63" spans="1:5" x14ac:dyDescent="0.15">
      <c r="A63" s="46" t="s">
        <v>51</v>
      </c>
      <c r="B63" t="s">
        <v>77</v>
      </c>
      <c r="C63" t="s">
        <v>56</v>
      </c>
      <c r="D63">
        <v>142342.1</v>
      </c>
      <c r="E63">
        <v>42523.599351851852</v>
      </c>
    </row>
    <row r="64" spans="1:5" x14ac:dyDescent="0.15">
      <c r="A64" s="46" t="s">
        <v>51</v>
      </c>
      <c r="B64" t="s">
        <v>78</v>
      </c>
      <c r="C64" t="s">
        <v>56</v>
      </c>
      <c r="D64">
        <v>128042.68</v>
      </c>
      <c r="E64">
        <v>42523.599351851852</v>
      </c>
    </row>
    <row r="65" spans="1:5" x14ac:dyDescent="0.15">
      <c r="A65" s="46" t="s">
        <v>51</v>
      </c>
      <c r="B65" t="s">
        <v>417</v>
      </c>
      <c r="C65" t="s">
        <v>56</v>
      </c>
      <c r="D65">
        <v>13872.060000000001</v>
      </c>
      <c r="E65">
        <v>42523.599351851852</v>
      </c>
    </row>
    <row r="66" spans="1:5" x14ac:dyDescent="0.15">
      <c r="A66" s="46" t="s">
        <v>51</v>
      </c>
      <c r="B66" t="s">
        <v>336</v>
      </c>
      <c r="C66" t="s">
        <v>56</v>
      </c>
      <c r="D66">
        <v>13423.619999999999</v>
      </c>
      <c r="E66">
        <v>42523.599351851852</v>
      </c>
    </row>
    <row r="67" spans="1:5" x14ac:dyDescent="0.15">
      <c r="A67" s="46" t="s">
        <v>51</v>
      </c>
      <c r="B67" t="s">
        <v>250</v>
      </c>
      <c r="C67" t="s">
        <v>56</v>
      </c>
      <c r="D67">
        <v>12771.8</v>
      </c>
      <c r="E67">
        <v>42523.599351851852</v>
      </c>
    </row>
    <row r="68" spans="1:5" x14ac:dyDescent="0.15">
      <c r="A68" s="46" t="s">
        <v>51</v>
      </c>
      <c r="B68" t="s">
        <v>251</v>
      </c>
      <c r="C68" t="s">
        <v>56</v>
      </c>
      <c r="D68">
        <v>13253.1</v>
      </c>
      <c r="E68">
        <v>42523.599351851852</v>
      </c>
    </row>
    <row r="69" spans="1:5" x14ac:dyDescent="0.15">
      <c r="A69" s="46" t="s">
        <v>51</v>
      </c>
      <c r="B69" t="s">
        <v>418</v>
      </c>
      <c r="C69" t="s">
        <v>56</v>
      </c>
      <c r="D69">
        <v>2833.8</v>
      </c>
      <c r="E69">
        <v>42523.599351851852</v>
      </c>
    </row>
    <row r="70" spans="1:5" x14ac:dyDescent="0.15">
      <c r="A70" s="46" t="s">
        <v>51</v>
      </c>
      <c r="B70" t="s">
        <v>79</v>
      </c>
      <c r="C70" t="s">
        <v>56</v>
      </c>
      <c r="D70">
        <v>4096.3</v>
      </c>
      <c r="E70">
        <v>42523.599351851852</v>
      </c>
    </row>
    <row r="71" spans="1:5" x14ac:dyDescent="0.15">
      <c r="A71" s="46" t="s">
        <v>51</v>
      </c>
      <c r="B71" t="s">
        <v>80</v>
      </c>
      <c r="C71" t="s">
        <v>56</v>
      </c>
      <c r="D71">
        <v>3449.5</v>
      </c>
      <c r="E71">
        <v>42523.599351851852</v>
      </c>
    </row>
    <row r="72" spans="1:5" x14ac:dyDescent="0.15">
      <c r="A72" s="46" t="s">
        <v>51</v>
      </c>
      <c r="B72" t="s">
        <v>81</v>
      </c>
      <c r="C72" t="s">
        <v>56</v>
      </c>
      <c r="D72">
        <v>2873.5</v>
      </c>
      <c r="E72">
        <v>42523.599351851852</v>
      </c>
    </row>
    <row r="73" spans="1:5" x14ac:dyDescent="0.15">
      <c r="A73" s="46" t="s">
        <v>51</v>
      </c>
      <c r="B73" t="s">
        <v>82</v>
      </c>
      <c r="C73" t="s">
        <v>56</v>
      </c>
      <c r="D73">
        <v>3157.05</v>
      </c>
      <c r="E73">
        <v>42523.599351851852</v>
      </c>
    </row>
    <row r="74" spans="1:5" x14ac:dyDescent="0.15">
      <c r="A74" s="46" t="s">
        <v>51</v>
      </c>
      <c r="B74" t="s">
        <v>419</v>
      </c>
      <c r="C74" t="s">
        <v>56</v>
      </c>
      <c r="D74">
        <v>564308.45000000007</v>
      </c>
      <c r="E74">
        <v>42523.599351851852</v>
      </c>
    </row>
    <row r="75" spans="1:5" x14ac:dyDescent="0.15">
      <c r="A75" s="46" t="s">
        <v>51</v>
      </c>
      <c r="B75" t="s">
        <v>337</v>
      </c>
      <c r="C75" t="s">
        <v>56</v>
      </c>
      <c r="D75">
        <v>553210.53</v>
      </c>
      <c r="E75">
        <v>42523.599351851852</v>
      </c>
    </row>
    <row r="76" spans="1:5" x14ac:dyDescent="0.15">
      <c r="A76" s="46" t="s">
        <v>51</v>
      </c>
      <c r="B76" t="s">
        <v>252</v>
      </c>
      <c r="C76" t="s">
        <v>56</v>
      </c>
      <c r="D76">
        <v>578615.4</v>
      </c>
      <c r="E76">
        <v>42523.599351851852</v>
      </c>
    </row>
    <row r="77" spans="1:5" x14ac:dyDescent="0.15">
      <c r="A77" s="46" t="s">
        <v>51</v>
      </c>
      <c r="B77" t="s">
        <v>253</v>
      </c>
      <c r="C77" t="s">
        <v>56</v>
      </c>
      <c r="D77">
        <v>649658.80000000005</v>
      </c>
      <c r="E77">
        <v>42523.599351851852</v>
      </c>
    </row>
    <row r="78" spans="1:5" x14ac:dyDescent="0.15">
      <c r="A78" s="46" t="s">
        <v>51</v>
      </c>
      <c r="B78" t="s">
        <v>420</v>
      </c>
      <c r="C78" t="s">
        <v>56</v>
      </c>
      <c r="D78">
        <v>155490.1</v>
      </c>
      <c r="E78">
        <v>42523.599351851852</v>
      </c>
    </row>
    <row r="79" spans="1:5" x14ac:dyDescent="0.15">
      <c r="A79" s="46" t="s">
        <v>51</v>
      </c>
      <c r="B79" t="s">
        <v>83</v>
      </c>
      <c r="C79" t="s">
        <v>56</v>
      </c>
      <c r="D79">
        <v>177211.2</v>
      </c>
      <c r="E79">
        <v>42523.599351851852</v>
      </c>
    </row>
    <row r="80" spans="1:5" x14ac:dyDescent="0.15">
      <c r="A80" s="46" t="s">
        <v>51</v>
      </c>
      <c r="B80" t="s">
        <v>84</v>
      </c>
      <c r="C80" t="s">
        <v>56</v>
      </c>
      <c r="D80">
        <v>157581.20000000001</v>
      </c>
      <c r="E80">
        <v>42523.599351851852</v>
      </c>
    </row>
    <row r="81" spans="1:5" x14ac:dyDescent="0.15">
      <c r="A81" s="46" t="s">
        <v>51</v>
      </c>
      <c r="B81" t="s">
        <v>85</v>
      </c>
      <c r="C81" t="s">
        <v>56</v>
      </c>
      <c r="D81">
        <v>159376.29999999999</v>
      </c>
      <c r="E81">
        <v>42523.599351851852</v>
      </c>
    </row>
    <row r="82" spans="1:5" x14ac:dyDescent="0.15">
      <c r="A82" s="46" t="s">
        <v>51</v>
      </c>
      <c r="B82" t="s">
        <v>86</v>
      </c>
      <c r="C82" t="s">
        <v>56</v>
      </c>
      <c r="D82">
        <v>156844.9</v>
      </c>
      <c r="E82">
        <v>42523.599351851852</v>
      </c>
    </row>
    <row r="83" spans="1:5" x14ac:dyDescent="0.15">
      <c r="A83" s="46" t="s">
        <v>51</v>
      </c>
      <c r="B83" t="s">
        <v>421</v>
      </c>
      <c r="C83" t="s">
        <v>56</v>
      </c>
      <c r="D83">
        <v>94177.7</v>
      </c>
      <c r="E83">
        <v>42523.599351851852</v>
      </c>
    </row>
    <row r="84" spans="1:5" x14ac:dyDescent="0.15">
      <c r="A84" s="46" t="s">
        <v>51</v>
      </c>
      <c r="B84" t="s">
        <v>338</v>
      </c>
      <c r="C84" t="s">
        <v>56</v>
      </c>
      <c r="D84">
        <v>142337.19999999998</v>
      </c>
      <c r="E84">
        <v>42523.599351851852</v>
      </c>
    </row>
    <row r="85" spans="1:5" x14ac:dyDescent="0.15">
      <c r="A85" s="46" t="s">
        <v>51</v>
      </c>
      <c r="B85" t="s">
        <v>254</v>
      </c>
      <c r="C85" t="s">
        <v>56</v>
      </c>
      <c r="D85">
        <v>134642.5</v>
      </c>
      <c r="E85">
        <v>42523.599351851852</v>
      </c>
    </row>
    <row r="86" spans="1:5" x14ac:dyDescent="0.15">
      <c r="A86" s="46" t="s">
        <v>51</v>
      </c>
      <c r="B86" t="s">
        <v>255</v>
      </c>
      <c r="C86" t="s">
        <v>56</v>
      </c>
      <c r="D86">
        <v>190685.80000000002</v>
      </c>
      <c r="E86">
        <v>42523.599351851852</v>
      </c>
    </row>
    <row r="87" spans="1:5" x14ac:dyDescent="0.15">
      <c r="A87" s="46" t="s">
        <v>51</v>
      </c>
      <c r="B87" t="s">
        <v>422</v>
      </c>
      <c r="C87" t="s">
        <v>56</v>
      </c>
      <c r="D87">
        <v>20654.8</v>
      </c>
      <c r="E87">
        <v>42523.599351851852</v>
      </c>
    </row>
    <row r="88" spans="1:5" x14ac:dyDescent="0.15">
      <c r="A88" s="46" t="s">
        <v>51</v>
      </c>
      <c r="B88" t="s">
        <v>87</v>
      </c>
      <c r="C88" t="s">
        <v>56</v>
      </c>
      <c r="D88">
        <v>58656.5</v>
      </c>
      <c r="E88">
        <v>42523.599351851852</v>
      </c>
    </row>
    <row r="89" spans="1:5" x14ac:dyDescent="0.15">
      <c r="A89" s="46" t="s">
        <v>51</v>
      </c>
      <c r="B89" t="s">
        <v>88</v>
      </c>
      <c r="C89" t="s">
        <v>56</v>
      </c>
      <c r="D89">
        <v>90130.3</v>
      </c>
      <c r="E89">
        <v>42523.599351851852</v>
      </c>
    </row>
    <row r="90" spans="1:5" x14ac:dyDescent="0.15">
      <c r="A90" s="46" t="s">
        <v>51</v>
      </c>
      <c r="B90" t="s">
        <v>89</v>
      </c>
      <c r="C90" t="s">
        <v>56</v>
      </c>
      <c r="D90">
        <v>21244.2</v>
      </c>
      <c r="E90">
        <v>42523.599351851852</v>
      </c>
    </row>
    <row r="91" spans="1:5" x14ac:dyDescent="0.15">
      <c r="A91" s="46" t="s">
        <v>51</v>
      </c>
      <c r="B91" t="s">
        <v>90</v>
      </c>
      <c r="C91" t="s">
        <v>56</v>
      </c>
      <c r="D91">
        <v>26874.400000000001</v>
      </c>
      <c r="E91">
        <v>42523.599351851852</v>
      </c>
    </row>
    <row r="92" spans="1:5" x14ac:dyDescent="0.15">
      <c r="A92" s="46" t="s">
        <v>51</v>
      </c>
      <c r="B92" t="s">
        <v>423</v>
      </c>
      <c r="C92" t="s">
        <v>56</v>
      </c>
      <c r="D92">
        <v>436928.5</v>
      </c>
      <c r="E92">
        <v>42523.599351851852</v>
      </c>
    </row>
    <row r="93" spans="1:5" x14ac:dyDescent="0.15">
      <c r="A93" s="46" t="s">
        <v>51</v>
      </c>
      <c r="B93" t="s">
        <v>339</v>
      </c>
      <c r="C93" t="s">
        <v>56</v>
      </c>
      <c r="D93">
        <v>486579.6</v>
      </c>
      <c r="E93">
        <v>42523.599351851852</v>
      </c>
    </row>
    <row r="94" spans="1:5" x14ac:dyDescent="0.15">
      <c r="A94" s="46" t="s">
        <v>51</v>
      </c>
      <c r="B94" t="s">
        <v>256</v>
      </c>
      <c r="C94" t="s">
        <v>56</v>
      </c>
      <c r="D94">
        <v>498926.9</v>
      </c>
      <c r="E94">
        <v>42523.599351851852</v>
      </c>
    </row>
    <row r="95" spans="1:5" x14ac:dyDescent="0.15">
      <c r="A95" s="46" t="s">
        <v>51</v>
      </c>
      <c r="B95" t="s">
        <v>257</v>
      </c>
      <c r="C95" t="s">
        <v>56</v>
      </c>
      <c r="D95">
        <v>562466</v>
      </c>
      <c r="E95">
        <v>42523.599351851852</v>
      </c>
    </row>
    <row r="96" spans="1:5" x14ac:dyDescent="0.15">
      <c r="A96" s="46" t="s">
        <v>51</v>
      </c>
      <c r="B96" t="s">
        <v>424</v>
      </c>
      <c r="C96" t="s">
        <v>56</v>
      </c>
      <c r="D96">
        <v>100656.1</v>
      </c>
      <c r="E96">
        <v>42523.599351851852</v>
      </c>
    </row>
    <row r="97" spans="1:5" x14ac:dyDescent="0.15">
      <c r="A97" s="46" t="s">
        <v>51</v>
      </c>
      <c r="B97" t="s">
        <v>91</v>
      </c>
      <c r="C97" t="s">
        <v>56</v>
      </c>
      <c r="D97">
        <v>151934.79999999999</v>
      </c>
      <c r="E97">
        <v>42523.599351851852</v>
      </c>
    </row>
    <row r="98" spans="1:5" x14ac:dyDescent="0.15">
      <c r="A98" s="46" t="s">
        <v>51</v>
      </c>
      <c r="B98" t="s">
        <v>92</v>
      </c>
      <c r="C98" t="s">
        <v>56</v>
      </c>
      <c r="D98">
        <v>189221.2</v>
      </c>
      <c r="E98">
        <v>42523.599351851852</v>
      </c>
    </row>
    <row r="99" spans="1:5" x14ac:dyDescent="0.15">
      <c r="A99" s="46" t="s">
        <v>51</v>
      </c>
      <c r="B99" t="s">
        <v>93</v>
      </c>
      <c r="C99" t="s">
        <v>56</v>
      </c>
      <c r="D99">
        <v>120653.9</v>
      </c>
      <c r="E99">
        <v>42523.599351851852</v>
      </c>
    </row>
    <row r="100" spans="1:5" x14ac:dyDescent="0.15">
      <c r="A100" s="46" t="s">
        <v>51</v>
      </c>
      <c r="B100" t="s">
        <v>94</v>
      </c>
      <c r="C100" t="s">
        <v>56</v>
      </c>
      <c r="D100">
        <v>109968.6</v>
      </c>
      <c r="E100">
        <v>42523.599351851852</v>
      </c>
    </row>
    <row r="101" spans="1:5" x14ac:dyDescent="0.15">
      <c r="A101" s="46" t="s">
        <v>51</v>
      </c>
      <c r="B101" t="s">
        <v>425</v>
      </c>
      <c r="C101" t="s">
        <v>56</v>
      </c>
      <c r="D101">
        <v>51488.710000000006</v>
      </c>
      <c r="E101">
        <v>42523.599351851852</v>
      </c>
    </row>
    <row r="102" spans="1:5" x14ac:dyDescent="0.15">
      <c r="A102" s="46" t="s">
        <v>51</v>
      </c>
      <c r="B102" t="s">
        <v>340</v>
      </c>
      <c r="C102" t="s">
        <v>56</v>
      </c>
      <c r="D102">
        <v>50481.9</v>
      </c>
      <c r="E102">
        <v>42523.599351851852</v>
      </c>
    </row>
    <row r="103" spans="1:5" x14ac:dyDescent="0.15">
      <c r="A103" s="46" t="s">
        <v>51</v>
      </c>
      <c r="B103" t="s">
        <v>258</v>
      </c>
      <c r="C103" t="s">
        <v>56</v>
      </c>
      <c r="D103">
        <v>25524</v>
      </c>
      <c r="E103">
        <v>42523.599351851852</v>
      </c>
    </row>
    <row r="104" spans="1:5" x14ac:dyDescent="0.15">
      <c r="A104" s="46" t="s">
        <v>51</v>
      </c>
      <c r="B104" t="s">
        <v>259</v>
      </c>
      <c r="C104" t="s">
        <v>56</v>
      </c>
      <c r="D104">
        <v>17956.5</v>
      </c>
      <c r="E104">
        <v>42523.599351851852</v>
      </c>
    </row>
    <row r="105" spans="1:5" x14ac:dyDescent="0.15">
      <c r="A105" s="46" t="s">
        <v>51</v>
      </c>
      <c r="B105" t="s">
        <v>426</v>
      </c>
      <c r="C105" t="s">
        <v>56</v>
      </c>
      <c r="D105">
        <v>6278.5</v>
      </c>
      <c r="E105">
        <v>42523.599351851852</v>
      </c>
    </row>
    <row r="106" spans="1:5" x14ac:dyDescent="0.15">
      <c r="A106" s="46" t="s">
        <v>51</v>
      </c>
      <c r="B106" t="s">
        <v>95</v>
      </c>
      <c r="C106" t="s">
        <v>56</v>
      </c>
      <c r="D106">
        <v>5080.6000000000004</v>
      </c>
      <c r="E106">
        <v>42523.599351851852</v>
      </c>
    </row>
    <row r="107" spans="1:5" x14ac:dyDescent="0.15">
      <c r="A107" s="46" t="s">
        <v>51</v>
      </c>
      <c r="B107" t="s">
        <v>96</v>
      </c>
      <c r="C107" t="s">
        <v>56</v>
      </c>
      <c r="D107">
        <v>3448.1</v>
      </c>
      <c r="E107">
        <v>42523.599351851852</v>
      </c>
    </row>
    <row r="108" spans="1:5" x14ac:dyDescent="0.15">
      <c r="A108" s="46" t="s">
        <v>51</v>
      </c>
      <c r="B108" t="s">
        <v>97</v>
      </c>
      <c r="C108" t="s">
        <v>56</v>
      </c>
      <c r="D108">
        <v>3149.3</v>
      </c>
      <c r="E108">
        <v>42523.599351851852</v>
      </c>
    </row>
    <row r="109" spans="1:5" x14ac:dyDescent="0.15">
      <c r="A109" s="46" t="s">
        <v>51</v>
      </c>
      <c r="B109" t="s">
        <v>98</v>
      </c>
      <c r="C109" t="s">
        <v>56</v>
      </c>
      <c r="D109">
        <v>3358.9</v>
      </c>
      <c r="E109">
        <v>42523.599351851852</v>
      </c>
    </row>
    <row r="110" spans="1:5" x14ac:dyDescent="0.15">
      <c r="A110" s="46" t="s">
        <v>51</v>
      </c>
      <c r="B110" t="s">
        <v>427</v>
      </c>
      <c r="C110" t="s">
        <v>56</v>
      </c>
      <c r="D110">
        <v>204316.40000000002</v>
      </c>
      <c r="E110">
        <v>42523.599351851852</v>
      </c>
    </row>
    <row r="111" spans="1:5" x14ac:dyDescent="0.15">
      <c r="A111" s="46" t="s">
        <v>51</v>
      </c>
      <c r="B111" t="s">
        <v>428</v>
      </c>
      <c r="C111" t="s">
        <v>56</v>
      </c>
      <c r="D111">
        <v>36650.400000000001</v>
      </c>
      <c r="E111">
        <v>42523.599351851852</v>
      </c>
    </row>
    <row r="112" spans="1:5" x14ac:dyDescent="0.15">
      <c r="A112" s="46" t="s">
        <v>51</v>
      </c>
      <c r="B112" t="s">
        <v>99</v>
      </c>
      <c r="C112" t="s">
        <v>56</v>
      </c>
      <c r="D112">
        <v>53250.400000000001</v>
      </c>
      <c r="E112">
        <v>42523.599351851852</v>
      </c>
    </row>
    <row r="113" spans="1:5" x14ac:dyDescent="0.15">
      <c r="A113" s="46" t="s">
        <v>51</v>
      </c>
      <c r="B113" t="s">
        <v>100</v>
      </c>
      <c r="C113" t="s">
        <v>56</v>
      </c>
      <c r="D113">
        <v>73175.3</v>
      </c>
      <c r="E113">
        <v>42523.599351851852</v>
      </c>
    </row>
    <row r="114" spans="1:5" x14ac:dyDescent="0.15">
      <c r="A114" s="46" t="s">
        <v>51</v>
      </c>
      <c r="B114" t="s">
        <v>101</v>
      </c>
      <c r="C114" t="s">
        <v>56</v>
      </c>
      <c r="D114">
        <v>41240.300000000003</v>
      </c>
      <c r="E114">
        <v>42523.599351851852</v>
      </c>
    </row>
    <row r="115" spans="1:5" x14ac:dyDescent="0.15">
      <c r="A115" s="46" t="s">
        <v>51</v>
      </c>
      <c r="B115" t="s">
        <v>102</v>
      </c>
      <c r="C115" t="s">
        <v>56</v>
      </c>
      <c r="D115">
        <v>37092</v>
      </c>
      <c r="E115">
        <v>42523.599351851852</v>
      </c>
    </row>
    <row r="116" spans="1:5" x14ac:dyDescent="0.15">
      <c r="A116" s="46" t="s">
        <v>51</v>
      </c>
      <c r="B116" t="s">
        <v>429</v>
      </c>
      <c r="C116" t="s">
        <v>56</v>
      </c>
      <c r="D116">
        <v>208350.5</v>
      </c>
      <c r="E116">
        <v>42523.599351851852</v>
      </c>
    </row>
    <row r="117" spans="1:5" x14ac:dyDescent="0.15">
      <c r="A117" s="46" t="s">
        <v>51</v>
      </c>
      <c r="B117" t="s">
        <v>430</v>
      </c>
      <c r="C117" t="s">
        <v>56</v>
      </c>
      <c r="D117">
        <v>30801.9</v>
      </c>
      <c r="E117">
        <v>42523.599351851852</v>
      </c>
    </row>
    <row r="118" spans="1:5" x14ac:dyDescent="0.15">
      <c r="A118" s="46" t="s">
        <v>51</v>
      </c>
      <c r="B118" t="s">
        <v>103</v>
      </c>
      <c r="C118" t="s">
        <v>56</v>
      </c>
      <c r="D118">
        <v>54790.5</v>
      </c>
      <c r="E118">
        <v>42523.599351851852</v>
      </c>
    </row>
    <row r="119" spans="1:5" x14ac:dyDescent="0.15">
      <c r="A119" s="46" t="s">
        <v>51</v>
      </c>
      <c r="B119" t="s">
        <v>104</v>
      </c>
      <c r="C119" t="s">
        <v>56</v>
      </c>
      <c r="D119">
        <v>86407.8</v>
      </c>
      <c r="E119">
        <v>42523.599351851852</v>
      </c>
    </row>
    <row r="120" spans="1:5" x14ac:dyDescent="0.15">
      <c r="A120" s="46" t="s">
        <v>51</v>
      </c>
      <c r="B120" t="s">
        <v>105</v>
      </c>
      <c r="C120" t="s">
        <v>56</v>
      </c>
      <c r="D120">
        <v>36350.300000000003</v>
      </c>
      <c r="E120">
        <v>42523.599351851852</v>
      </c>
    </row>
    <row r="121" spans="1:5" x14ac:dyDescent="0.15">
      <c r="A121" s="46" t="s">
        <v>51</v>
      </c>
      <c r="B121" t="s">
        <v>106</v>
      </c>
      <c r="C121" t="s">
        <v>56</v>
      </c>
      <c r="D121">
        <v>43409.1</v>
      </c>
      <c r="E121">
        <v>42523.599351851852</v>
      </c>
    </row>
    <row r="122" spans="1:5" x14ac:dyDescent="0.15">
      <c r="A122" s="46" t="s">
        <v>51</v>
      </c>
      <c r="B122" t="s">
        <v>431</v>
      </c>
      <c r="C122" t="s">
        <v>56</v>
      </c>
      <c r="D122">
        <v>342750.8</v>
      </c>
      <c r="E122">
        <v>42523.599351851852</v>
      </c>
    </row>
    <row r="123" spans="1:5" x14ac:dyDescent="0.15">
      <c r="A123" s="46" t="s">
        <v>51</v>
      </c>
      <c r="B123" t="s">
        <v>341</v>
      </c>
      <c r="C123" t="s">
        <v>56</v>
      </c>
      <c r="D123">
        <v>344242.4</v>
      </c>
      <c r="E123">
        <v>42523.599363425928</v>
      </c>
    </row>
    <row r="124" spans="1:5" x14ac:dyDescent="0.15">
      <c r="A124" s="46" t="s">
        <v>51</v>
      </c>
      <c r="B124" t="s">
        <v>260</v>
      </c>
      <c r="C124" t="s">
        <v>56</v>
      </c>
      <c r="D124">
        <v>364284.4</v>
      </c>
      <c r="E124">
        <v>42523.599363425928</v>
      </c>
    </row>
    <row r="125" spans="1:5" x14ac:dyDescent="0.15">
      <c r="A125" s="46" t="s">
        <v>51</v>
      </c>
      <c r="B125" t="s">
        <v>261</v>
      </c>
      <c r="C125" t="s">
        <v>56</v>
      </c>
      <c r="D125">
        <v>371780.2</v>
      </c>
      <c r="E125">
        <v>42523.599363425928</v>
      </c>
    </row>
    <row r="126" spans="1:5" x14ac:dyDescent="0.15">
      <c r="A126" s="46" t="s">
        <v>51</v>
      </c>
      <c r="B126" t="s">
        <v>432</v>
      </c>
      <c r="C126" t="s">
        <v>56</v>
      </c>
      <c r="D126">
        <v>80001.3</v>
      </c>
      <c r="E126">
        <v>42523.599363425928</v>
      </c>
    </row>
    <row r="127" spans="1:5" x14ac:dyDescent="0.15">
      <c r="A127" s="46" t="s">
        <v>51</v>
      </c>
      <c r="B127" t="s">
        <v>107</v>
      </c>
      <c r="C127" t="s">
        <v>56</v>
      </c>
      <c r="D127">
        <v>93278.3</v>
      </c>
      <c r="E127">
        <v>42523.599363425928</v>
      </c>
    </row>
    <row r="128" spans="1:5" x14ac:dyDescent="0.15">
      <c r="A128" s="46" t="s">
        <v>51</v>
      </c>
      <c r="B128" t="s">
        <v>108</v>
      </c>
      <c r="C128" t="s">
        <v>56</v>
      </c>
      <c r="D128">
        <v>99090.9</v>
      </c>
      <c r="E128">
        <v>42523.599363425928</v>
      </c>
    </row>
    <row r="129" spans="1:5" x14ac:dyDescent="0.15">
      <c r="A129" s="46" t="s">
        <v>51</v>
      </c>
      <c r="B129" t="s">
        <v>109</v>
      </c>
      <c r="C129" t="s">
        <v>56</v>
      </c>
      <c r="D129">
        <v>99409.7</v>
      </c>
      <c r="E129">
        <v>42523.599363425928</v>
      </c>
    </row>
    <row r="130" spans="1:5" x14ac:dyDescent="0.15">
      <c r="A130" s="46" t="s">
        <v>51</v>
      </c>
      <c r="B130" t="s">
        <v>110</v>
      </c>
      <c r="C130" t="s">
        <v>56</v>
      </c>
      <c r="D130">
        <v>83094.2</v>
      </c>
      <c r="E130">
        <v>42523.599363425928</v>
      </c>
    </row>
    <row r="131" spans="1:5" x14ac:dyDescent="0.15">
      <c r="A131" s="46" t="s">
        <v>51</v>
      </c>
      <c r="B131" t="s">
        <v>433</v>
      </c>
      <c r="C131" t="s">
        <v>56</v>
      </c>
      <c r="D131">
        <v>0</v>
      </c>
      <c r="E131">
        <v>42523.599363425928</v>
      </c>
    </row>
    <row r="132" spans="1:5" x14ac:dyDescent="0.15">
      <c r="A132" s="46" t="s">
        <v>51</v>
      </c>
      <c r="B132" t="s">
        <v>434</v>
      </c>
      <c r="C132" t="s">
        <v>56</v>
      </c>
      <c r="D132">
        <v>0</v>
      </c>
      <c r="E132">
        <v>42523.599363425928</v>
      </c>
    </row>
    <row r="133" spans="1:5" x14ac:dyDescent="0.15">
      <c r="A133" s="46" t="s">
        <v>51</v>
      </c>
      <c r="B133" t="s">
        <v>111</v>
      </c>
      <c r="C133" t="s">
        <v>56</v>
      </c>
      <c r="D133">
        <v>0</v>
      </c>
      <c r="E133">
        <v>42523.599363425928</v>
      </c>
    </row>
    <row r="134" spans="1:5" x14ac:dyDescent="0.15">
      <c r="A134" s="46" t="s">
        <v>51</v>
      </c>
      <c r="B134" t="s">
        <v>112</v>
      </c>
      <c r="C134" t="s">
        <v>56</v>
      </c>
      <c r="D134">
        <v>0</v>
      </c>
      <c r="E134">
        <v>42523.599363425928</v>
      </c>
    </row>
    <row r="135" spans="1:5" x14ac:dyDescent="0.15">
      <c r="A135" s="46" t="s">
        <v>51</v>
      </c>
      <c r="B135" t="s">
        <v>113</v>
      </c>
      <c r="C135" t="s">
        <v>56</v>
      </c>
      <c r="D135">
        <v>0</v>
      </c>
      <c r="E135">
        <v>42523.599363425928</v>
      </c>
    </row>
    <row r="136" spans="1:5" x14ac:dyDescent="0.15">
      <c r="A136" s="46" t="s">
        <v>51</v>
      </c>
      <c r="B136" t="s">
        <v>114</v>
      </c>
      <c r="C136" t="s">
        <v>56</v>
      </c>
      <c r="D136">
        <v>0</v>
      </c>
      <c r="E136">
        <v>42523.599363425928</v>
      </c>
    </row>
    <row r="137" spans="1:5" x14ac:dyDescent="0.15">
      <c r="A137" s="46" t="s">
        <v>51</v>
      </c>
      <c r="B137" t="s">
        <v>435</v>
      </c>
      <c r="C137" t="s">
        <v>56</v>
      </c>
      <c r="D137">
        <v>63144</v>
      </c>
      <c r="E137">
        <v>42523.599363425928</v>
      </c>
    </row>
    <row r="138" spans="1:5" x14ac:dyDescent="0.15">
      <c r="A138" s="46" t="s">
        <v>51</v>
      </c>
      <c r="B138" t="s">
        <v>436</v>
      </c>
      <c r="C138" t="s">
        <v>56</v>
      </c>
      <c r="D138">
        <v>13265.7</v>
      </c>
      <c r="E138">
        <v>42523.599363425928</v>
      </c>
    </row>
    <row r="139" spans="1:5" x14ac:dyDescent="0.15">
      <c r="A139" s="46" t="s">
        <v>51</v>
      </c>
      <c r="B139" t="s">
        <v>115</v>
      </c>
      <c r="C139" t="s">
        <v>56</v>
      </c>
      <c r="D139">
        <v>16991.5</v>
      </c>
      <c r="E139">
        <v>42523.599363425928</v>
      </c>
    </row>
    <row r="140" spans="1:5" x14ac:dyDescent="0.15">
      <c r="A140" s="46" t="s">
        <v>51</v>
      </c>
      <c r="B140" t="s">
        <v>116</v>
      </c>
      <c r="C140" t="s">
        <v>56</v>
      </c>
      <c r="D140">
        <v>17570</v>
      </c>
      <c r="E140">
        <v>42523.599363425928</v>
      </c>
    </row>
    <row r="141" spans="1:5" x14ac:dyDescent="0.15">
      <c r="A141" s="46" t="s">
        <v>51</v>
      </c>
      <c r="B141" t="s">
        <v>117</v>
      </c>
      <c r="C141" t="s">
        <v>56</v>
      </c>
      <c r="D141">
        <v>15316.8</v>
      </c>
      <c r="E141">
        <v>42523.599363425928</v>
      </c>
    </row>
    <row r="142" spans="1:5" x14ac:dyDescent="0.15">
      <c r="A142" s="46" t="s">
        <v>51</v>
      </c>
      <c r="B142" t="s">
        <v>118</v>
      </c>
      <c r="C142" t="s">
        <v>56</v>
      </c>
      <c r="D142">
        <v>13774.1</v>
      </c>
      <c r="E142">
        <v>42523.599363425928</v>
      </c>
    </row>
    <row r="143" spans="1:5" x14ac:dyDescent="0.15">
      <c r="A143" s="46" t="s">
        <v>51</v>
      </c>
      <c r="B143" t="s">
        <v>437</v>
      </c>
      <c r="C143" t="s">
        <v>56</v>
      </c>
      <c r="D143">
        <v>131322.5</v>
      </c>
      <c r="E143">
        <v>42523.599363425928</v>
      </c>
    </row>
    <row r="144" spans="1:5" x14ac:dyDescent="0.15">
      <c r="A144" s="46" t="s">
        <v>51</v>
      </c>
      <c r="B144" t="s">
        <v>438</v>
      </c>
      <c r="C144" t="s">
        <v>56</v>
      </c>
      <c r="D144">
        <v>24611.1</v>
      </c>
      <c r="E144">
        <v>42523.599363425928</v>
      </c>
    </row>
    <row r="145" spans="1:5" x14ac:dyDescent="0.15">
      <c r="A145" s="46" t="s">
        <v>51</v>
      </c>
      <c r="B145" t="s">
        <v>119</v>
      </c>
      <c r="C145" t="s">
        <v>56</v>
      </c>
      <c r="D145">
        <v>34083.5</v>
      </c>
      <c r="E145">
        <v>42523.599363425928</v>
      </c>
    </row>
    <row r="146" spans="1:5" x14ac:dyDescent="0.15">
      <c r="A146" s="46" t="s">
        <v>51</v>
      </c>
      <c r="B146" t="s">
        <v>120</v>
      </c>
      <c r="C146" t="s">
        <v>56</v>
      </c>
      <c r="D146">
        <v>36861</v>
      </c>
      <c r="E146">
        <v>42523.599363425928</v>
      </c>
    </row>
    <row r="147" spans="1:5" x14ac:dyDescent="0.15">
      <c r="A147" s="46" t="s">
        <v>51</v>
      </c>
      <c r="B147" t="s">
        <v>121</v>
      </c>
      <c r="C147" t="s">
        <v>56</v>
      </c>
      <c r="D147">
        <v>35766.9</v>
      </c>
      <c r="E147">
        <v>42523.599363425928</v>
      </c>
    </row>
    <row r="148" spans="1:5" x14ac:dyDescent="0.15">
      <c r="A148" s="46" t="s">
        <v>51</v>
      </c>
      <c r="B148" t="s">
        <v>122</v>
      </c>
      <c r="C148" t="s">
        <v>56</v>
      </c>
      <c r="D148">
        <v>30066.5</v>
      </c>
      <c r="E148">
        <v>42523.599363425928</v>
      </c>
    </row>
    <row r="149" spans="1:5" x14ac:dyDescent="0.15">
      <c r="A149" s="46" t="s">
        <v>51</v>
      </c>
      <c r="B149" t="s">
        <v>439</v>
      </c>
      <c r="C149" t="s">
        <v>56</v>
      </c>
      <c r="D149">
        <v>-166635.72999999998</v>
      </c>
      <c r="E149">
        <v>42523.599363425928</v>
      </c>
    </row>
    <row r="150" spans="1:5" x14ac:dyDescent="0.15">
      <c r="A150" s="46" t="s">
        <v>51</v>
      </c>
      <c r="B150" t="s">
        <v>342</v>
      </c>
      <c r="C150" t="s">
        <v>56</v>
      </c>
      <c r="D150">
        <v>-25458.370000000003</v>
      </c>
      <c r="E150">
        <v>42523.599363425928</v>
      </c>
    </row>
    <row r="151" spans="1:5" x14ac:dyDescent="0.15">
      <c r="A151" s="46" t="s">
        <v>51</v>
      </c>
      <c r="B151" t="s">
        <v>262</v>
      </c>
      <c r="C151" t="s">
        <v>56</v>
      </c>
      <c r="D151">
        <v>-34441.5</v>
      </c>
      <c r="E151">
        <v>42523.599363425928</v>
      </c>
    </row>
    <row r="152" spans="1:5" x14ac:dyDescent="0.15">
      <c r="A152" s="46" t="s">
        <v>51</v>
      </c>
      <c r="B152" t="s">
        <v>263</v>
      </c>
      <c r="C152" t="s">
        <v>56</v>
      </c>
      <c r="D152">
        <v>-21738.949999999997</v>
      </c>
      <c r="E152">
        <v>42523.599363425928</v>
      </c>
    </row>
    <row r="153" spans="1:5" x14ac:dyDescent="0.15">
      <c r="A153" s="46" t="s">
        <v>51</v>
      </c>
      <c r="B153" t="s">
        <v>440</v>
      </c>
      <c r="C153" t="s">
        <v>56</v>
      </c>
      <c r="D153">
        <v>-11818.49</v>
      </c>
      <c r="E153">
        <v>42523.599363425928</v>
      </c>
    </row>
    <row r="154" spans="1:5" x14ac:dyDescent="0.15">
      <c r="A154" s="46" t="s">
        <v>51</v>
      </c>
      <c r="B154" t="s">
        <v>123</v>
      </c>
      <c r="C154" t="s">
        <v>56</v>
      </c>
      <c r="D154">
        <v>-13623.64</v>
      </c>
      <c r="E154">
        <v>42523.599363425928</v>
      </c>
    </row>
    <row r="155" spans="1:5" x14ac:dyDescent="0.15">
      <c r="A155" s="46" t="s">
        <v>51</v>
      </c>
      <c r="B155" t="s">
        <v>124</v>
      </c>
      <c r="C155" t="s">
        <v>56</v>
      </c>
      <c r="D155">
        <v>-2303.27</v>
      </c>
      <c r="E155">
        <v>42523.599363425928</v>
      </c>
    </row>
    <row r="156" spans="1:5" x14ac:dyDescent="0.15">
      <c r="A156" s="46" t="s">
        <v>51</v>
      </c>
      <c r="B156" t="s">
        <v>125</v>
      </c>
      <c r="C156" t="s">
        <v>56</v>
      </c>
      <c r="D156">
        <v>6006.45</v>
      </c>
      <c r="E156">
        <v>42523.599363425928</v>
      </c>
    </row>
    <row r="157" spans="1:5" x14ac:dyDescent="0.15">
      <c r="A157" s="46" t="s">
        <v>51</v>
      </c>
      <c r="B157" t="s">
        <v>126</v>
      </c>
      <c r="C157" t="s">
        <v>56</v>
      </c>
      <c r="D157">
        <v>5388.02</v>
      </c>
      <c r="E157">
        <v>42523.599363425928</v>
      </c>
    </row>
    <row r="158" spans="1:5" x14ac:dyDescent="0.15">
      <c r="A158" s="46" t="s">
        <v>51</v>
      </c>
      <c r="B158" t="s">
        <v>441</v>
      </c>
      <c r="C158" t="s">
        <v>56</v>
      </c>
      <c r="D158">
        <v>110058.34</v>
      </c>
      <c r="E158">
        <v>42523.599363425928</v>
      </c>
    </row>
    <row r="159" spans="1:5" x14ac:dyDescent="0.15">
      <c r="A159" s="46" t="s">
        <v>51</v>
      </c>
      <c r="B159" t="s">
        <v>343</v>
      </c>
      <c r="C159" t="s">
        <v>56</v>
      </c>
      <c r="D159">
        <v>128617.78</v>
      </c>
      <c r="E159">
        <v>42523.599363425928</v>
      </c>
    </row>
    <row r="160" spans="1:5" x14ac:dyDescent="0.15">
      <c r="A160" s="46" t="s">
        <v>51</v>
      </c>
      <c r="B160" t="s">
        <v>264</v>
      </c>
      <c r="C160" t="s">
        <v>56</v>
      </c>
      <c r="D160">
        <v>106672.45999999999</v>
      </c>
      <c r="E160">
        <v>42523.599363425928</v>
      </c>
    </row>
    <row r="161" spans="1:5" x14ac:dyDescent="0.15">
      <c r="A161" s="46" t="s">
        <v>51</v>
      </c>
      <c r="B161" t="s">
        <v>265</v>
      </c>
      <c r="C161" t="s">
        <v>56</v>
      </c>
      <c r="D161">
        <v>109445.26999999999</v>
      </c>
      <c r="E161">
        <v>42523.599363425928</v>
      </c>
    </row>
    <row r="162" spans="1:5" x14ac:dyDescent="0.15">
      <c r="A162" s="46" t="s">
        <v>51</v>
      </c>
      <c r="B162" t="s">
        <v>442</v>
      </c>
      <c r="C162" t="s">
        <v>56</v>
      </c>
      <c r="D162">
        <v>28522.74</v>
      </c>
      <c r="E162">
        <v>42523.599363425928</v>
      </c>
    </row>
    <row r="163" spans="1:5" x14ac:dyDescent="0.15">
      <c r="A163" s="46" t="s">
        <v>51</v>
      </c>
      <c r="B163" t="s">
        <v>151</v>
      </c>
      <c r="C163" t="s">
        <v>56</v>
      </c>
      <c r="D163">
        <v>21864.62</v>
      </c>
      <c r="E163">
        <v>42523.599363425928</v>
      </c>
    </row>
    <row r="164" spans="1:5" x14ac:dyDescent="0.15">
      <c r="A164" s="46" t="s">
        <v>51</v>
      </c>
      <c r="B164" t="s">
        <v>152</v>
      </c>
      <c r="C164" t="s">
        <v>56</v>
      </c>
      <c r="D164">
        <v>25839.98</v>
      </c>
      <c r="E164">
        <v>42523.599363425928</v>
      </c>
    </row>
    <row r="165" spans="1:5" x14ac:dyDescent="0.15">
      <c r="A165" s="46" t="s">
        <v>51</v>
      </c>
      <c r="B165" t="s">
        <v>153</v>
      </c>
      <c r="C165" t="s">
        <v>56</v>
      </c>
      <c r="D165">
        <v>33217.93</v>
      </c>
      <c r="E165">
        <v>42523.599363425928</v>
      </c>
    </row>
    <row r="166" spans="1:5" x14ac:dyDescent="0.15">
      <c r="A166" s="46" t="s">
        <v>51</v>
      </c>
      <c r="B166" t="s">
        <v>154</v>
      </c>
      <c r="C166" t="s">
        <v>56</v>
      </c>
      <c r="D166">
        <v>24280.9</v>
      </c>
      <c r="E166">
        <v>42523.599363425928</v>
      </c>
    </row>
    <row r="167" spans="1:5" x14ac:dyDescent="0.15">
      <c r="A167" s="46" t="s">
        <v>51</v>
      </c>
      <c r="B167" t="s">
        <v>443</v>
      </c>
      <c r="C167" t="s">
        <v>56</v>
      </c>
      <c r="D167">
        <v>19060.980000000003</v>
      </c>
      <c r="E167">
        <v>42523.599363425928</v>
      </c>
    </row>
    <row r="168" spans="1:5" x14ac:dyDescent="0.15">
      <c r="A168" s="46" t="s">
        <v>51</v>
      </c>
      <c r="B168" t="s">
        <v>344</v>
      </c>
      <c r="C168" t="s">
        <v>56</v>
      </c>
      <c r="D168">
        <v>22213.530000000002</v>
      </c>
      <c r="E168">
        <v>42523.599363425928</v>
      </c>
    </row>
    <row r="169" spans="1:5" x14ac:dyDescent="0.15">
      <c r="A169" s="46" t="s">
        <v>51</v>
      </c>
      <c r="B169" t="s">
        <v>266</v>
      </c>
      <c r="C169" t="s">
        <v>56</v>
      </c>
      <c r="D169">
        <v>22837.909999999996</v>
      </c>
      <c r="E169">
        <v>42523.599363425928</v>
      </c>
    </row>
    <row r="170" spans="1:5" x14ac:dyDescent="0.15">
      <c r="A170" s="46" t="s">
        <v>51</v>
      </c>
      <c r="B170" t="s">
        <v>267</v>
      </c>
      <c r="C170" t="s">
        <v>56</v>
      </c>
      <c r="D170">
        <v>23441.800000000003</v>
      </c>
      <c r="E170">
        <v>42523.599363425928</v>
      </c>
    </row>
    <row r="171" spans="1:5" x14ac:dyDescent="0.15">
      <c r="A171" s="46" t="s">
        <v>51</v>
      </c>
      <c r="B171" t="s">
        <v>444</v>
      </c>
      <c r="C171" t="s">
        <v>56</v>
      </c>
      <c r="D171">
        <v>5644.56</v>
      </c>
      <c r="E171">
        <v>42523.599363425928</v>
      </c>
    </row>
    <row r="172" spans="1:5" x14ac:dyDescent="0.15">
      <c r="A172" s="46" t="s">
        <v>51</v>
      </c>
      <c r="B172" t="s">
        <v>155</v>
      </c>
      <c r="C172" t="s">
        <v>56</v>
      </c>
      <c r="D172">
        <v>5945.93</v>
      </c>
      <c r="E172">
        <v>42523.599363425928</v>
      </c>
    </row>
    <row r="173" spans="1:5" x14ac:dyDescent="0.15">
      <c r="A173" s="46" t="s">
        <v>51</v>
      </c>
      <c r="B173" t="s">
        <v>156</v>
      </c>
      <c r="C173" t="s">
        <v>56</v>
      </c>
      <c r="D173">
        <v>5963.07</v>
      </c>
      <c r="E173">
        <v>42523.599363425928</v>
      </c>
    </row>
    <row r="174" spans="1:5" x14ac:dyDescent="0.15">
      <c r="A174" s="46" t="s">
        <v>51</v>
      </c>
      <c r="B174" t="s">
        <v>157</v>
      </c>
      <c r="C174" t="s">
        <v>56</v>
      </c>
      <c r="D174">
        <v>5888.24</v>
      </c>
      <c r="E174">
        <v>42523.599363425928</v>
      </c>
    </row>
    <row r="175" spans="1:5" x14ac:dyDescent="0.15">
      <c r="A175" s="46" t="s">
        <v>51</v>
      </c>
      <c r="B175" t="s">
        <v>158</v>
      </c>
      <c r="C175" t="s">
        <v>56</v>
      </c>
      <c r="D175">
        <v>5564.42</v>
      </c>
      <c r="E175">
        <v>42523.599363425928</v>
      </c>
    </row>
    <row r="176" spans="1:5" x14ac:dyDescent="0.15">
      <c r="A176" s="46" t="s">
        <v>51</v>
      </c>
      <c r="B176" t="s">
        <v>445</v>
      </c>
      <c r="C176" t="s">
        <v>56</v>
      </c>
      <c r="D176">
        <v>58012.53</v>
      </c>
      <c r="E176">
        <v>42523.599363425928</v>
      </c>
    </row>
    <row r="177" spans="1:5" x14ac:dyDescent="0.15">
      <c r="A177" s="46" t="s">
        <v>51</v>
      </c>
      <c r="B177" t="s">
        <v>345</v>
      </c>
      <c r="C177" t="s">
        <v>56</v>
      </c>
      <c r="D177">
        <v>74286</v>
      </c>
      <c r="E177">
        <v>42523.599363425928</v>
      </c>
    </row>
    <row r="178" spans="1:5" x14ac:dyDescent="0.15">
      <c r="A178" s="46" t="s">
        <v>51</v>
      </c>
      <c r="B178" t="s">
        <v>268</v>
      </c>
      <c r="C178" t="s">
        <v>56</v>
      </c>
      <c r="D178">
        <v>53582</v>
      </c>
      <c r="E178">
        <v>42523.599363425928</v>
      </c>
    </row>
    <row r="179" spans="1:5" x14ac:dyDescent="0.15">
      <c r="A179" s="46" t="s">
        <v>51</v>
      </c>
      <c r="B179" t="s">
        <v>269</v>
      </c>
      <c r="C179" t="s">
        <v>56</v>
      </c>
      <c r="D179">
        <v>60115</v>
      </c>
      <c r="E179">
        <v>42523.599363425928</v>
      </c>
    </row>
    <row r="180" spans="1:5" x14ac:dyDescent="0.15">
      <c r="A180" s="46" t="s">
        <v>51</v>
      </c>
      <c r="B180" t="s">
        <v>446</v>
      </c>
      <c r="C180" t="s">
        <v>56</v>
      </c>
      <c r="D180">
        <v>15956</v>
      </c>
      <c r="E180">
        <v>42523.599363425928</v>
      </c>
    </row>
    <row r="181" spans="1:5" x14ac:dyDescent="0.15">
      <c r="A181" s="46" t="s">
        <v>51</v>
      </c>
      <c r="B181" t="s">
        <v>159</v>
      </c>
      <c r="C181" t="s">
        <v>56</v>
      </c>
      <c r="D181">
        <v>8721</v>
      </c>
      <c r="E181">
        <v>42523.599363425928</v>
      </c>
    </row>
    <row r="182" spans="1:5" x14ac:dyDescent="0.15">
      <c r="A182" s="46" t="s">
        <v>51</v>
      </c>
      <c r="B182" t="s">
        <v>160</v>
      </c>
      <c r="C182" t="s">
        <v>56</v>
      </c>
      <c r="D182">
        <v>13084</v>
      </c>
      <c r="E182">
        <v>42523.599363425928</v>
      </c>
    </row>
    <row r="183" spans="1:5" x14ac:dyDescent="0.15">
      <c r="A183" s="46" t="s">
        <v>51</v>
      </c>
      <c r="B183" t="s">
        <v>161</v>
      </c>
      <c r="C183" t="s">
        <v>56</v>
      </c>
      <c r="D183">
        <v>22354</v>
      </c>
      <c r="E183">
        <v>42523.599363425928</v>
      </c>
    </row>
    <row r="184" spans="1:5" x14ac:dyDescent="0.15">
      <c r="A184" s="46" t="s">
        <v>51</v>
      </c>
      <c r="B184" t="s">
        <v>162</v>
      </c>
      <c r="C184" t="s">
        <v>56</v>
      </c>
      <c r="D184">
        <v>13984</v>
      </c>
      <c r="E184">
        <v>42523.599363425928</v>
      </c>
    </row>
    <row r="185" spans="1:5" x14ac:dyDescent="0.15">
      <c r="A185" s="46" t="s">
        <v>51</v>
      </c>
      <c r="B185" t="s">
        <v>447</v>
      </c>
      <c r="C185" t="s">
        <v>56</v>
      </c>
      <c r="D185">
        <v>11727.15</v>
      </c>
      <c r="E185">
        <v>42523.599363425928</v>
      </c>
    </row>
    <row r="186" spans="1:5" x14ac:dyDescent="0.15">
      <c r="A186" s="46" t="s">
        <v>51</v>
      </c>
      <c r="B186" t="s">
        <v>346</v>
      </c>
      <c r="C186" t="s">
        <v>56</v>
      </c>
      <c r="D186">
        <v>18151.75</v>
      </c>
      <c r="E186">
        <v>42523.599363425928</v>
      </c>
    </row>
    <row r="187" spans="1:5" x14ac:dyDescent="0.15">
      <c r="A187" s="46" t="s">
        <v>51</v>
      </c>
      <c r="B187" t="s">
        <v>270</v>
      </c>
      <c r="C187" t="s">
        <v>56</v>
      </c>
      <c r="D187">
        <v>17079.71</v>
      </c>
      <c r="E187">
        <v>42523.599363425928</v>
      </c>
    </row>
    <row r="188" spans="1:5" x14ac:dyDescent="0.15">
      <c r="A188" s="46" t="s">
        <v>51</v>
      </c>
      <c r="B188" t="s">
        <v>271</v>
      </c>
      <c r="C188" t="s">
        <v>56</v>
      </c>
      <c r="D188">
        <v>12607.6</v>
      </c>
      <c r="E188">
        <v>42523.599363425928</v>
      </c>
    </row>
    <row r="189" spans="1:5" x14ac:dyDescent="0.15">
      <c r="A189" s="46" t="s">
        <v>51</v>
      </c>
      <c r="B189" t="s">
        <v>448</v>
      </c>
      <c r="C189" t="s">
        <v>56</v>
      </c>
      <c r="D189">
        <v>3166.19</v>
      </c>
      <c r="E189">
        <v>42523.599363425928</v>
      </c>
    </row>
    <row r="190" spans="1:5" x14ac:dyDescent="0.15">
      <c r="A190" s="46" t="s">
        <v>51</v>
      </c>
      <c r="B190" t="s">
        <v>163</v>
      </c>
      <c r="C190" t="s">
        <v>56</v>
      </c>
      <c r="D190">
        <v>3442.67</v>
      </c>
      <c r="E190">
        <v>42523.599363425928</v>
      </c>
    </row>
    <row r="191" spans="1:5" x14ac:dyDescent="0.15">
      <c r="A191" s="46" t="s">
        <v>51</v>
      </c>
      <c r="B191" t="s">
        <v>164</v>
      </c>
      <c r="C191" t="s">
        <v>56</v>
      </c>
      <c r="D191">
        <v>3528.42</v>
      </c>
      <c r="E191">
        <v>42523.599363425928</v>
      </c>
    </row>
    <row r="192" spans="1:5" x14ac:dyDescent="0.15">
      <c r="A192" s="46" t="s">
        <v>51</v>
      </c>
      <c r="B192" t="s">
        <v>165</v>
      </c>
      <c r="C192" t="s">
        <v>56</v>
      </c>
      <c r="D192">
        <v>2470.3200000000002</v>
      </c>
      <c r="E192">
        <v>42523.599363425928</v>
      </c>
    </row>
    <row r="193" spans="1:5" x14ac:dyDescent="0.15">
      <c r="A193" s="46" t="s">
        <v>51</v>
      </c>
      <c r="B193" t="s">
        <v>166</v>
      </c>
      <c r="C193" t="s">
        <v>56</v>
      </c>
      <c r="D193">
        <v>1423.07</v>
      </c>
      <c r="E193">
        <v>42523.599363425928</v>
      </c>
    </row>
    <row r="194" spans="1:5" x14ac:dyDescent="0.15">
      <c r="A194" s="46" t="s">
        <v>51</v>
      </c>
      <c r="B194" t="s">
        <v>449</v>
      </c>
      <c r="C194" t="s">
        <v>56</v>
      </c>
      <c r="D194">
        <v>13037.119999999999</v>
      </c>
      <c r="E194">
        <v>42523.599363425928</v>
      </c>
    </row>
    <row r="195" spans="1:5" x14ac:dyDescent="0.15">
      <c r="A195" s="46" t="s">
        <v>51</v>
      </c>
      <c r="B195" t="s">
        <v>347</v>
      </c>
      <c r="C195" t="s">
        <v>56</v>
      </c>
      <c r="D195">
        <v>7529.880000000001</v>
      </c>
      <c r="E195">
        <v>42523.599363425928</v>
      </c>
    </row>
    <row r="196" spans="1:5" x14ac:dyDescent="0.15">
      <c r="A196" s="46" t="s">
        <v>51</v>
      </c>
      <c r="B196" t="s">
        <v>272</v>
      </c>
      <c r="C196" t="s">
        <v>56</v>
      </c>
      <c r="D196">
        <v>6666.65</v>
      </c>
      <c r="E196">
        <v>42523.599363425928</v>
      </c>
    </row>
    <row r="197" spans="1:5" x14ac:dyDescent="0.15">
      <c r="A197" s="46" t="s">
        <v>51</v>
      </c>
      <c r="B197" t="s">
        <v>273</v>
      </c>
      <c r="C197" t="s">
        <v>56</v>
      </c>
      <c r="D197">
        <v>6282.77</v>
      </c>
      <c r="E197">
        <v>42523.599363425928</v>
      </c>
    </row>
    <row r="198" spans="1:5" x14ac:dyDescent="0.15">
      <c r="A198" s="46" t="s">
        <v>51</v>
      </c>
      <c r="B198" t="s">
        <v>450</v>
      </c>
      <c r="C198" t="s">
        <v>56</v>
      </c>
      <c r="D198">
        <v>1997.47</v>
      </c>
      <c r="E198">
        <v>42523.599363425928</v>
      </c>
    </row>
    <row r="199" spans="1:5" x14ac:dyDescent="0.15">
      <c r="A199" s="46" t="s">
        <v>51</v>
      </c>
      <c r="B199" t="s">
        <v>167</v>
      </c>
      <c r="C199" t="s">
        <v>56</v>
      </c>
      <c r="D199">
        <v>1803.14</v>
      </c>
      <c r="E199">
        <v>42523.599363425928</v>
      </c>
    </row>
    <row r="200" spans="1:5" x14ac:dyDescent="0.15">
      <c r="A200" s="46" t="s">
        <v>51</v>
      </c>
      <c r="B200" t="s">
        <v>168</v>
      </c>
      <c r="C200" t="s">
        <v>56</v>
      </c>
      <c r="D200">
        <v>1577.7</v>
      </c>
      <c r="E200">
        <v>42523.599363425928</v>
      </c>
    </row>
    <row r="201" spans="1:5" x14ac:dyDescent="0.15">
      <c r="A201" s="46" t="s">
        <v>51</v>
      </c>
      <c r="B201" t="s">
        <v>169</v>
      </c>
      <c r="C201" t="s">
        <v>56</v>
      </c>
      <c r="D201">
        <v>904.46</v>
      </c>
      <c r="E201">
        <v>42523.599363425928</v>
      </c>
    </row>
    <row r="202" spans="1:5" x14ac:dyDescent="0.15">
      <c r="A202" s="46" t="s">
        <v>51</v>
      </c>
      <c r="B202" t="s">
        <v>170</v>
      </c>
      <c r="C202" t="s">
        <v>56</v>
      </c>
      <c r="D202">
        <v>1090.8699999999999</v>
      </c>
      <c r="E202">
        <v>42523.599363425928</v>
      </c>
    </row>
    <row r="203" spans="1:5" x14ac:dyDescent="0.15">
      <c r="A203" s="46" t="s">
        <v>51</v>
      </c>
      <c r="B203" t="s">
        <v>451</v>
      </c>
      <c r="C203" t="s">
        <v>56</v>
      </c>
      <c r="D203">
        <v>20573.48</v>
      </c>
      <c r="E203">
        <v>42523.599363425928</v>
      </c>
    </row>
    <row r="204" spans="1:5" x14ac:dyDescent="0.15">
      <c r="A204" s="46" t="s">
        <v>51</v>
      </c>
      <c r="B204" t="s">
        <v>348</v>
      </c>
      <c r="C204" t="s">
        <v>56</v>
      </c>
      <c r="D204">
        <v>15330.64</v>
      </c>
      <c r="E204">
        <v>42523.599363425928</v>
      </c>
    </row>
    <row r="205" spans="1:5" x14ac:dyDescent="0.15">
      <c r="A205" s="46" t="s">
        <v>51</v>
      </c>
      <c r="B205" t="s">
        <v>274</v>
      </c>
      <c r="C205" t="s">
        <v>56</v>
      </c>
      <c r="D205">
        <v>12503.83</v>
      </c>
      <c r="E205">
        <v>42523.599363425928</v>
      </c>
    </row>
    <row r="206" spans="1:5" x14ac:dyDescent="0.15">
      <c r="A206" s="46" t="s">
        <v>51</v>
      </c>
      <c r="B206" t="s">
        <v>275</v>
      </c>
      <c r="C206" t="s">
        <v>56</v>
      </c>
      <c r="D206">
        <v>9152.82</v>
      </c>
      <c r="E206">
        <v>42523.599363425928</v>
      </c>
    </row>
    <row r="207" spans="1:5" x14ac:dyDescent="0.15">
      <c r="A207" s="46" t="s">
        <v>51</v>
      </c>
      <c r="B207" t="s">
        <v>452</v>
      </c>
      <c r="C207" t="s">
        <v>56</v>
      </c>
      <c r="D207">
        <v>2941.51</v>
      </c>
      <c r="E207">
        <v>42523.599363425928</v>
      </c>
    </row>
    <row r="208" spans="1:5" x14ac:dyDescent="0.15">
      <c r="A208" s="46" t="s">
        <v>51</v>
      </c>
      <c r="B208" t="s">
        <v>171</v>
      </c>
      <c r="C208" t="s">
        <v>56</v>
      </c>
      <c r="D208">
        <v>2538.2399999999998</v>
      </c>
      <c r="E208">
        <v>42523.599363425928</v>
      </c>
    </row>
    <row r="209" spans="1:5" x14ac:dyDescent="0.15">
      <c r="A209" s="46" t="s">
        <v>51</v>
      </c>
      <c r="B209" t="s">
        <v>172</v>
      </c>
      <c r="C209" t="s">
        <v>56</v>
      </c>
      <c r="D209">
        <v>2150.15</v>
      </c>
      <c r="E209">
        <v>42523.599363425928</v>
      </c>
    </row>
    <row r="210" spans="1:5" x14ac:dyDescent="0.15">
      <c r="A210" s="46" t="s">
        <v>51</v>
      </c>
      <c r="B210" t="s">
        <v>173</v>
      </c>
      <c r="C210" t="s">
        <v>56</v>
      </c>
      <c r="D210">
        <v>1522.92</v>
      </c>
      <c r="E210">
        <v>42523.599363425928</v>
      </c>
    </row>
    <row r="211" spans="1:5" x14ac:dyDescent="0.15">
      <c r="A211" s="46" t="s">
        <v>51</v>
      </c>
      <c r="B211" t="s">
        <v>174</v>
      </c>
      <c r="C211" t="s">
        <v>56</v>
      </c>
      <c r="D211">
        <v>1331.88</v>
      </c>
      <c r="E211">
        <v>42523.599363425928</v>
      </c>
    </row>
    <row r="212" spans="1:5" x14ac:dyDescent="0.15">
      <c r="A212" s="46" t="s">
        <v>51</v>
      </c>
      <c r="B212" t="s">
        <v>453</v>
      </c>
      <c r="C212" t="s">
        <v>56</v>
      </c>
      <c r="D212">
        <v>8220.5700000000015</v>
      </c>
      <c r="E212">
        <v>42523.599363425928</v>
      </c>
    </row>
    <row r="213" spans="1:5" x14ac:dyDescent="0.15">
      <c r="A213" s="46" t="s">
        <v>51</v>
      </c>
      <c r="B213" t="s">
        <v>349</v>
      </c>
      <c r="C213" t="s">
        <v>56</v>
      </c>
      <c r="D213">
        <v>6436.61</v>
      </c>
      <c r="E213">
        <v>42523.599363425928</v>
      </c>
    </row>
    <row r="214" spans="1:5" x14ac:dyDescent="0.15">
      <c r="A214" s="46" t="s">
        <v>51</v>
      </c>
      <c r="B214" t="s">
        <v>276</v>
      </c>
      <c r="C214" t="s">
        <v>56</v>
      </c>
      <c r="D214">
        <v>6506.18</v>
      </c>
      <c r="E214">
        <v>42523.599363425928</v>
      </c>
    </row>
    <row r="215" spans="1:5" x14ac:dyDescent="0.15">
      <c r="A215" s="46" t="s">
        <v>51</v>
      </c>
      <c r="B215" t="s">
        <v>277</v>
      </c>
      <c r="C215" t="s">
        <v>56</v>
      </c>
      <c r="D215">
        <v>6998.11</v>
      </c>
      <c r="E215">
        <v>42523.599363425928</v>
      </c>
    </row>
    <row r="216" spans="1:5" x14ac:dyDescent="0.15">
      <c r="A216" s="46" t="s">
        <v>51</v>
      </c>
      <c r="B216" t="s">
        <v>454</v>
      </c>
      <c r="C216" t="s">
        <v>56</v>
      </c>
      <c r="D216">
        <v>1758.52</v>
      </c>
      <c r="E216">
        <v>42523.599363425928</v>
      </c>
    </row>
    <row r="217" spans="1:5" x14ac:dyDescent="0.15">
      <c r="A217" s="46" t="s">
        <v>51</v>
      </c>
      <c r="B217" t="s">
        <v>175</v>
      </c>
      <c r="C217" t="s">
        <v>56</v>
      </c>
      <c r="D217">
        <v>1951.88</v>
      </c>
      <c r="E217">
        <v>42523.599363425928</v>
      </c>
    </row>
    <row r="218" spans="1:5" x14ac:dyDescent="0.15">
      <c r="A218" s="46" t="s">
        <v>51</v>
      </c>
      <c r="B218" t="s">
        <v>176</v>
      </c>
      <c r="C218" t="s">
        <v>56</v>
      </c>
      <c r="D218">
        <v>1686.8</v>
      </c>
      <c r="E218">
        <v>42523.599363425928</v>
      </c>
    </row>
    <row r="219" spans="1:5" x14ac:dyDescent="0.15">
      <c r="A219" s="46" t="s">
        <v>51</v>
      </c>
      <c r="B219" t="s">
        <v>177</v>
      </c>
      <c r="C219" t="s">
        <v>56</v>
      </c>
      <c r="D219">
        <v>1600.91</v>
      </c>
      <c r="E219">
        <v>42523.599363425928</v>
      </c>
    </row>
    <row r="220" spans="1:5" x14ac:dyDescent="0.15">
      <c r="A220" s="46" t="s">
        <v>51</v>
      </c>
      <c r="B220" t="s">
        <v>178</v>
      </c>
      <c r="C220" t="s">
        <v>56</v>
      </c>
      <c r="D220">
        <v>2218.54</v>
      </c>
      <c r="E220">
        <v>42523.599363425928</v>
      </c>
    </row>
    <row r="221" spans="1:5" x14ac:dyDescent="0.15">
      <c r="A221" s="46" t="s">
        <v>51</v>
      </c>
      <c r="B221" t="s">
        <v>455</v>
      </c>
      <c r="C221" t="s">
        <v>56</v>
      </c>
      <c r="D221">
        <v>0</v>
      </c>
      <c r="E221">
        <v>42523.599363425928</v>
      </c>
    </row>
    <row r="222" spans="1:5" x14ac:dyDescent="0.15">
      <c r="A222" s="46" t="s">
        <v>51</v>
      </c>
      <c r="B222" t="s">
        <v>350</v>
      </c>
      <c r="C222" t="s">
        <v>56</v>
      </c>
      <c r="D222">
        <v>0</v>
      </c>
      <c r="E222">
        <v>42523.599363425928</v>
      </c>
    </row>
    <row r="223" spans="1:5" x14ac:dyDescent="0.15">
      <c r="A223" s="46" t="s">
        <v>51</v>
      </c>
      <c r="B223" t="s">
        <v>278</v>
      </c>
      <c r="C223" t="s">
        <v>56</v>
      </c>
      <c r="D223">
        <v>0</v>
      </c>
      <c r="E223">
        <v>42523.599363425928</v>
      </c>
    </row>
    <row r="224" spans="1:5" x14ac:dyDescent="0.15">
      <c r="A224" s="46" t="s">
        <v>51</v>
      </c>
      <c r="B224" t="s">
        <v>279</v>
      </c>
      <c r="C224" t="s">
        <v>56</v>
      </c>
      <c r="D224">
        <v>0</v>
      </c>
      <c r="E224">
        <v>42523.599363425928</v>
      </c>
    </row>
    <row r="225" spans="1:5" x14ac:dyDescent="0.15">
      <c r="A225" s="46" t="s">
        <v>51</v>
      </c>
      <c r="B225" t="s">
        <v>456</v>
      </c>
      <c r="C225" t="s">
        <v>56</v>
      </c>
      <c r="D225">
        <v>0</v>
      </c>
      <c r="E225">
        <v>42523.599363425928</v>
      </c>
    </row>
    <row r="226" spans="1:5" x14ac:dyDescent="0.15">
      <c r="A226" s="46" t="s">
        <v>51</v>
      </c>
      <c r="B226" t="s">
        <v>179</v>
      </c>
      <c r="C226" t="s">
        <v>56</v>
      </c>
      <c r="D226">
        <v>0</v>
      </c>
      <c r="E226">
        <v>42523.599363425928</v>
      </c>
    </row>
    <row r="227" spans="1:5" x14ac:dyDescent="0.15">
      <c r="A227" s="46" t="s">
        <v>51</v>
      </c>
      <c r="B227" t="s">
        <v>180</v>
      </c>
      <c r="C227" t="s">
        <v>56</v>
      </c>
      <c r="D227">
        <v>0</v>
      </c>
      <c r="E227">
        <v>42523.599363425928</v>
      </c>
    </row>
    <row r="228" spans="1:5" x14ac:dyDescent="0.15">
      <c r="A228" s="46" t="s">
        <v>51</v>
      </c>
      <c r="B228" t="s">
        <v>181</v>
      </c>
      <c r="C228" t="s">
        <v>56</v>
      </c>
      <c r="D228">
        <v>0</v>
      </c>
      <c r="E228">
        <v>42523.599363425928</v>
      </c>
    </row>
    <row r="229" spans="1:5" x14ac:dyDescent="0.15">
      <c r="A229" s="46" t="s">
        <v>51</v>
      </c>
      <c r="B229" t="s">
        <v>182</v>
      </c>
      <c r="C229" t="s">
        <v>56</v>
      </c>
      <c r="D229">
        <v>0</v>
      </c>
      <c r="E229">
        <v>42523.599363425928</v>
      </c>
    </row>
    <row r="230" spans="1:5" x14ac:dyDescent="0.15">
      <c r="A230" s="46" t="s">
        <v>51</v>
      </c>
      <c r="B230" t="s">
        <v>457</v>
      </c>
      <c r="C230" t="s">
        <v>56</v>
      </c>
      <c r="D230">
        <v>276694.09000000003</v>
      </c>
      <c r="E230">
        <v>42523.599363425928</v>
      </c>
    </row>
    <row r="231" spans="1:5" x14ac:dyDescent="0.15">
      <c r="A231" s="46" t="s">
        <v>51</v>
      </c>
      <c r="B231" t="s">
        <v>351</v>
      </c>
      <c r="C231" t="s">
        <v>56</v>
      </c>
      <c r="D231">
        <v>154076.13</v>
      </c>
      <c r="E231">
        <v>42523.599363425928</v>
      </c>
    </row>
    <row r="232" spans="1:5" x14ac:dyDescent="0.15">
      <c r="A232" s="46" t="s">
        <v>51</v>
      </c>
      <c r="B232" t="s">
        <v>280</v>
      </c>
      <c r="C232" t="s">
        <v>56</v>
      </c>
      <c r="D232">
        <v>141113.96</v>
      </c>
      <c r="E232">
        <v>42523.599363425928</v>
      </c>
    </row>
    <row r="233" spans="1:5" x14ac:dyDescent="0.15">
      <c r="A233" s="46" t="s">
        <v>51</v>
      </c>
      <c r="B233" t="s">
        <v>281</v>
      </c>
      <c r="C233" t="s">
        <v>56</v>
      </c>
      <c r="D233">
        <v>131184.22</v>
      </c>
      <c r="E233">
        <v>42523.599363425928</v>
      </c>
    </row>
    <row r="234" spans="1:5" x14ac:dyDescent="0.15">
      <c r="A234" s="46" t="s">
        <v>51</v>
      </c>
      <c r="B234" t="s">
        <v>458</v>
      </c>
      <c r="C234" t="s">
        <v>56</v>
      </c>
      <c r="D234">
        <v>40341.230000000003</v>
      </c>
      <c r="E234">
        <v>42523.599363425928</v>
      </c>
    </row>
    <row r="235" spans="1:5" x14ac:dyDescent="0.15">
      <c r="A235" s="46" t="s">
        <v>51</v>
      </c>
      <c r="B235" t="s">
        <v>183</v>
      </c>
      <c r="C235" t="s">
        <v>56</v>
      </c>
      <c r="D235">
        <v>35488.25</v>
      </c>
      <c r="E235">
        <v>42523.599363425928</v>
      </c>
    </row>
    <row r="236" spans="1:5" x14ac:dyDescent="0.15">
      <c r="A236" s="46" t="s">
        <v>51</v>
      </c>
      <c r="B236" t="s">
        <v>184</v>
      </c>
      <c r="C236" t="s">
        <v>56</v>
      </c>
      <c r="D236">
        <v>28143.26</v>
      </c>
      <c r="E236">
        <v>42523.599363425928</v>
      </c>
    </row>
    <row r="237" spans="1:5" x14ac:dyDescent="0.15">
      <c r="A237" s="46" t="s">
        <v>51</v>
      </c>
      <c r="B237" t="s">
        <v>185</v>
      </c>
      <c r="C237" t="s">
        <v>56</v>
      </c>
      <c r="D237">
        <v>27211.48</v>
      </c>
      <c r="E237">
        <v>42523.599363425928</v>
      </c>
    </row>
    <row r="238" spans="1:5" x14ac:dyDescent="0.15">
      <c r="A238" s="46" t="s">
        <v>51</v>
      </c>
      <c r="B238" t="s">
        <v>186</v>
      </c>
      <c r="C238" t="s">
        <v>56</v>
      </c>
      <c r="D238">
        <v>18892.87</v>
      </c>
      <c r="E238">
        <v>42523.599363425928</v>
      </c>
    </row>
    <row r="239" spans="1:5" x14ac:dyDescent="0.15">
      <c r="A239" s="46" t="s">
        <v>51</v>
      </c>
      <c r="B239" t="s">
        <v>459</v>
      </c>
      <c r="C239" t="s">
        <v>56</v>
      </c>
      <c r="D239">
        <v>4474.88</v>
      </c>
      <c r="E239">
        <v>42523.599363425928</v>
      </c>
    </row>
    <row r="240" spans="1:5" x14ac:dyDescent="0.15">
      <c r="A240" s="46" t="s">
        <v>51</v>
      </c>
      <c r="B240" t="s">
        <v>352</v>
      </c>
      <c r="C240" t="s">
        <v>56</v>
      </c>
      <c r="D240">
        <v>4563.68</v>
      </c>
      <c r="E240">
        <v>42523.599363425928</v>
      </c>
    </row>
    <row r="241" spans="1:5" x14ac:dyDescent="0.15">
      <c r="A241" s="46" t="s">
        <v>51</v>
      </c>
      <c r="B241" t="s">
        <v>282</v>
      </c>
      <c r="C241" t="s">
        <v>56</v>
      </c>
      <c r="D241">
        <v>7096.9</v>
      </c>
      <c r="E241">
        <v>42523.599363425928</v>
      </c>
    </row>
    <row r="242" spans="1:5" x14ac:dyDescent="0.15">
      <c r="A242" s="46" t="s">
        <v>51</v>
      </c>
      <c r="B242" t="s">
        <v>283</v>
      </c>
      <c r="C242" t="s">
        <v>56</v>
      </c>
      <c r="D242">
        <v>3963.91</v>
      </c>
      <c r="E242">
        <v>42523.599363425928</v>
      </c>
    </row>
    <row r="243" spans="1:5" x14ac:dyDescent="0.15">
      <c r="A243" s="46" t="s">
        <v>51</v>
      </c>
      <c r="B243" t="s">
        <v>460</v>
      </c>
      <c r="C243" t="s">
        <v>56</v>
      </c>
      <c r="D243">
        <v>1055.55</v>
      </c>
      <c r="E243">
        <v>42523.599363425928</v>
      </c>
    </row>
    <row r="244" spans="1:5" x14ac:dyDescent="0.15">
      <c r="A244" s="46" t="s">
        <v>51</v>
      </c>
      <c r="B244" t="s">
        <v>187</v>
      </c>
      <c r="C244" t="s">
        <v>56</v>
      </c>
      <c r="D244">
        <v>813.49</v>
      </c>
      <c r="E244">
        <v>42523.599363425928</v>
      </c>
    </row>
    <row r="245" spans="1:5" x14ac:dyDescent="0.15">
      <c r="A245" s="46" t="s">
        <v>51</v>
      </c>
      <c r="B245" t="s">
        <v>188</v>
      </c>
      <c r="C245" t="s">
        <v>56</v>
      </c>
      <c r="D245">
        <v>1044.32</v>
      </c>
      <c r="E245">
        <v>42523.599363425928</v>
      </c>
    </row>
    <row r="246" spans="1:5" x14ac:dyDescent="0.15">
      <c r="A246" s="46" t="s">
        <v>51</v>
      </c>
      <c r="B246" t="s">
        <v>189</v>
      </c>
      <c r="C246" t="s">
        <v>56</v>
      </c>
      <c r="D246">
        <v>1050.55</v>
      </c>
      <c r="E246">
        <v>42523.599363425928</v>
      </c>
    </row>
    <row r="247" spans="1:5" x14ac:dyDescent="0.15">
      <c r="A247" s="46" t="s">
        <v>51</v>
      </c>
      <c r="B247" t="s">
        <v>190</v>
      </c>
      <c r="C247" t="s">
        <v>56</v>
      </c>
      <c r="D247">
        <v>1258.5</v>
      </c>
      <c r="E247">
        <v>42523.599363425928</v>
      </c>
    </row>
    <row r="248" spans="1:5" x14ac:dyDescent="0.15">
      <c r="A248" s="46" t="s">
        <v>51</v>
      </c>
      <c r="B248" t="s">
        <v>461</v>
      </c>
      <c r="C248" t="s">
        <v>56</v>
      </c>
      <c r="D248">
        <v>96428.13</v>
      </c>
      <c r="E248">
        <v>42523.599363425928</v>
      </c>
    </row>
    <row r="249" spans="1:5" x14ac:dyDescent="0.15">
      <c r="A249" s="46" t="s">
        <v>51</v>
      </c>
      <c r="B249" t="s">
        <v>353</v>
      </c>
      <c r="C249" t="s">
        <v>56</v>
      </c>
      <c r="D249">
        <v>31390</v>
      </c>
      <c r="E249">
        <v>42523.599363425928</v>
      </c>
    </row>
    <row r="250" spans="1:5" x14ac:dyDescent="0.15">
      <c r="A250" s="46" t="s">
        <v>51</v>
      </c>
      <c r="B250" t="s">
        <v>284</v>
      </c>
      <c r="C250" t="s">
        <v>56</v>
      </c>
      <c r="D250">
        <v>28049</v>
      </c>
      <c r="E250">
        <v>42523.599363425928</v>
      </c>
    </row>
    <row r="251" spans="1:5" x14ac:dyDescent="0.15">
      <c r="A251" s="46" t="s">
        <v>51</v>
      </c>
      <c r="B251" t="s">
        <v>285</v>
      </c>
      <c r="C251" t="s">
        <v>56</v>
      </c>
      <c r="D251">
        <v>35819</v>
      </c>
      <c r="E251">
        <v>42523.599363425928</v>
      </c>
    </row>
    <row r="252" spans="1:5" x14ac:dyDescent="0.15">
      <c r="A252" s="46" t="s">
        <v>51</v>
      </c>
      <c r="B252" t="s">
        <v>462</v>
      </c>
      <c r="C252" t="s">
        <v>56</v>
      </c>
      <c r="D252">
        <v>16349</v>
      </c>
      <c r="E252">
        <v>42523.599363425928</v>
      </c>
    </row>
    <row r="253" spans="1:5" x14ac:dyDescent="0.15">
      <c r="A253" s="46" t="s">
        <v>51</v>
      </c>
      <c r="B253" t="s">
        <v>191</v>
      </c>
      <c r="C253" t="s">
        <v>56</v>
      </c>
      <c r="D253">
        <v>8076</v>
      </c>
      <c r="E253">
        <v>42523.599363425928</v>
      </c>
    </row>
    <row r="254" spans="1:5" x14ac:dyDescent="0.15">
      <c r="A254" s="46" t="s">
        <v>51</v>
      </c>
      <c r="B254" t="s">
        <v>192</v>
      </c>
      <c r="C254" t="s">
        <v>56</v>
      </c>
      <c r="D254">
        <v>4086</v>
      </c>
      <c r="E254">
        <v>42523.599363425928</v>
      </c>
    </row>
    <row r="255" spans="1:5" x14ac:dyDescent="0.15">
      <c r="A255" s="46" t="s">
        <v>51</v>
      </c>
      <c r="B255" t="s">
        <v>193</v>
      </c>
      <c r="C255" t="s">
        <v>56</v>
      </c>
      <c r="D255">
        <v>7308</v>
      </c>
      <c r="E255">
        <v>42523.599363425928</v>
      </c>
    </row>
    <row r="256" spans="1:5" x14ac:dyDescent="0.15">
      <c r="A256" s="46" t="s">
        <v>51</v>
      </c>
      <c r="B256" t="s">
        <v>194</v>
      </c>
      <c r="C256" t="s">
        <v>56</v>
      </c>
      <c r="D256">
        <v>8955</v>
      </c>
      <c r="E256">
        <v>42523.599363425928</v>
      </c>
    </row>
    <row r="257" spans="1:5" x14ac:dyDescent="0.15">
      <c r="A257" s="46" t="s">
        <v>51</v>
      </c>
      <c r="B257" t="s">
        <v>463</v>
      </c>
      <c r="C257" t="s">
        <v>56</v>
      </c>
      <c r="D257">
        <v>126469</v>
      </c>
      <c r="E257">
        <v>42523.599363425928</v>
      </c>
    </row>
    <row r="258" spans="1:5" x14ac:dyDescent="0.15">
      <c r="A258" s="46" t="s">
        <v>51</v>
      </c>
      <c r="B258" t="s">
        <v>354</v>
      </c>
      <c r="C258" t="s">
        <v>56</v>
      </c>
      <c r="D258">
        <v>90647</v>
      </c>
      <c r="E258">
        <v>42523.599363425928</v>
      </c>
    </row>
    <row r="259" spans="1:5" x14ac:dyDescent="0.15">
      <c r="A259" s="46" t="s">
        <v>51</v>
      </c>
      <c r="B259" t="s">
        <v>286</v>
      </c>
      <c r="C259" t="s">
        <v>56</v>
      </c>
      <c r="D259">
        <v>80573.01999999999</v>
      </c>
      <c r="E259">
        <v>42523.599363425928</v>
      </c>
    </row>
    <row r="260" spans="1:5" x14ac:dyDescent="0.15">
      <c r="A260" s="46" t="s">
        <v>51</v>
      </c>
      <c r="B260" t="s">
        <v>287</v>
      </c>
      <c r="C260" t="s">
        <v>56</v>
      </c>
      <c r="D260">
        <v>71403.760000000009</v>
      </c>
      <c r="E260">
        <v>42523.599363425928</v>
      </c>
    </row>
    <row r="261" spans="1:5" x14ac:dyDescent="0.15">
      <c r="A261" s="46" t="s">
        <v>51</v>
      </c>
      <c r="B261" t="s">
        <v>464</v>
      </c>
      <c r="C261" t="s">
        <v>56</v>
      </c>
      <c r="D261">
        <v>17096.2</v>
      </c>
      <c r="E261">
        <v>42523.599363425928</v>
      </c>
    </row>
    <row r="262" spans="1:5" x14ac:dyDescent="0.15">
      <c r="A262" s="46" t="s">
        <v>51</v>
      </c>
      <c r="B262" t="s">
        <v>195</v>
      </c>
      <c r="C262" t="s">
        <v>56</v>
      </c>
      <c r="D262">
        <v>20816.73</v>
      </c>
      <c r="E262">
        <v>42523.599363425928</v>
      </c>
    </row>
    <row r="263" spans="1:5" x14ac:dyDescent="0.15">
      <c r="A263" s="46" t="s">
        <v>51</v>
      </c>
      <c r="B263" t="s">
        <v>196</v>
      </c>
      <c r="C263" t="s">
        <v>56</v>
      </c>
      <c r="D263">
        <v>17907.59</v>
      </c>
      <c r="E263">
        <v>42523.599363425928</v>
      </c>
    </row>
    <row r="264" spans="1:5" x14ac:dyDescent="0.15">
      <c r="A264" s="46" t="s">
        <v>51</v>
      </c>
      <c r="B264" t="s">
        <v>197</v>
      </c>
      <c r="C264" t="s">
        <v>56</v>
      </c>
      <c r="D264">
        <v>15583.24</v>
      </c>
      <c r="E264">
        <v>42523.599363425928</v>
      </c>
    </row>
    <row r="265" spans="1:5" x14ac:dyDescent="0.15">
      <c r="A265" s="46" t="s">
        <v>51</v>
      </c>
      <c r="B265" t="s">
        <v>198</v>
      </c>
      <c r="C265" t="s">
        <v>56</v>
      </c>
      <c r="D265">
        <v>6848.63</v>
      </c>
      <c r="E265">
        <v>42523.599363425928</v>
      </c>
    </row>
    <row r="266" spans="1:5" x14ac:dyDescent="0.15">
      <c r="A266" s="46" t="s">
        <v>51</v>
      </c>
      <c r="B266" t="s">
        <v>465</v>
      </c>
      <c r="C266" t="s">
        <v>56</v>
      </c>
      <c r="D266">
        <v>49322.06</v>
      </c>
      <c r="E266">
        <v>42523.599363425928</v>
      </c>
    </row>
    <row r="267" spans="1:5" x14ac:dyDescent="0.15">
      <c r="A267" s="46" t="s">
        <v>51</v>
      </c>
      <c r="B267" t="s">
        <v>355</v>
      </c>
      <c r="C267" t="s">
        <v>56</v>
      </c>
      <c r="D267">
        <v>27475.47</v>
      </c>
      <c r="E267">
        <v>42523.599363425928</v>
      </c>
    </row>
    <row r="268" spans="1:5" x14ac:dyDescent="0.15">
      <c r="A268" s="46" t="s">
        <v>51</v>
      </c>
      <c r="B268" t="s">
        <v>288</v>
      </c>
      <c r="C268" t="s">
        <v>56</v>
      </c>
      <c r="D268">
        <v>25395.03</v>
      </c>
      <c r="E268">
        <v>42523.599363425928</v>
      </c>
    </row>
    <row r="269" spans="1:5" x14ac:dyDescent="0.15">
      <c r="A269" s="46" t="s">
        <v>51</v>
      </c>
      <c r="B269" t="s">
        <v>289</v>
      </c>
      <c r="C269" t="s">
        <v>56</v>
      </c>
      <c r="D269">
        <v>19997.55</v>
      </c>
      <c r="E269">
        <v>42523.599363425928</v>
      </c>
    </row>
    <row r="270" spans="1:5" x14ac:dyDescent="0.15">
      <c r="A270" s="46" t="s">
        <v>51</v>
      </c>
      <c r="B270" t="s">
        <v>466</v>
      </c>
      <c r="C270" t="s">
        <v>56</v>
      </c>
      <c r="D270">
        <v>5840.48</v>
      </c>
      <c r="E270">
        <v>42523.599363425928</v>
      </c>
    </row>
    <row r="271" spans="1:5" x14ac:dyDescent="0.15">
      <c r="A271" s="46" t="s">
        <v>51</v>
      </c>
      <c r="B271" t="s">
        <v>199</v>
      </c>
      <c r="C271" t="s">
        <v>56</v>
      </c>
      <c r="D271">
        <v>5782.03</v>
      </c>
      <c r="E271">
        <v>42523.599363425928</v>
      </c>
    </row>
    <row r="272" spans="1:5" x14ac:dyDescent="0.15">
      <c r="A272" s="46" t="s">
        <v>51</v>
      </c>
      <c r="B272" t="s">
        <v>200</v>
      </c>
      <c r="C272" t="s">
        <v>56</v>
      </c>
      <c r="D272">
        <v>5105.3500000000004</v>
      </c>
      <c r="E272">
        <v>42523.599363425928</v>
      </c>
    </row>
    <row r="273" spans="1:5" x14ac:dyDescent="0.15">
      <c r="A273" s="46" t="s">
        <v>51</v>
      </c>
      <c r="B273" t="s">
        <v>201</v>
      </c>
      <c r="C273" t="s">
        <v>56</v>
      </c>
      <c r="D273">
        <v>3269.69</v>
      </c>
      <c r="E273">
        <v>42523.599363425928</v>
      </c>
    </row>
    <row r="274" spans="1:5" x14ac:dyDescent="0.15">
      <c r="A274" s="46" t="s">
        <v>51</v>
      </c>
      <c r="B274" t="s">
        <v>202</v>
      </c>
      <c r="C274" t="s">
        <v>56</v>
      </c>
      <c r="D274">
        <v>1830.75</v>
      </c>
      <c r="E274">
        <v>42523.599363425928</v>
      </c>
    </row>
    <row r="275" spans="1:5" x14ac:dyDescent="0.15">
      <c r="A275" s="46" t="s">
        <v>51</v>
      </c>
      <c r="B275" t="s">
        <v>467</v>
      </c>
      <c r="C275" t="s">
        <v>56</v>
      </c>
      <c r="D275">
        <v>90145.600000000006</v>
      </c>
      <c r="E275">
        <v>42523.599363425928</v>
      </c>
    </row>
    <row r="276" spans="1:5" x14ac:dyDescent="0.15">
      <c r="A276" s="46" t="s">
        <v>51</v>
      </c>
      <c r="B276" t="s">
        <v>356</v>
      </c>
      <c r="C276" t="s">
        <v>56</v>
      </c>
      <c r="D276">
        <v>56005.79</v>
      </c>
      <c r="E276">
        <v>42523.599363425928</v>
      </c>
    </row>
    <row r="277" spans="1:5" x14ac:dyDescent="0.15">
      <c r="A277" s="46" t="s">
        <v>51</v>
      </c>
      <c r="B277" t="s">
        <v>290</v>
      </c>
      <c r="C277" t="s">
        <v>56</v>
      </c>
      <c r="D277">
        <v>43828.24</v>
      </c>
      <c r="E277">
        <v>42523.599363425928</v>
      </c>
    </row>
    <row r="278" spans="1:5" x14ac:dyDescent="0.15">
      <c r="A278" s="46" t="s">
        <v>51</v>
      </c>
      <c r="B278" t="s">
        <v>291</v>
      </c>
      <c r="C278" t="s">
        <v>56</v>
      </c>
      <c r="D278">
        <v>25614.739999999998</v>
      </c>
      <c r="E278">
        <v>42523.599363425928</v>
      </c>
    </row>
    <row r="279" spans="1:5" x14ac:dyDescent="0.15">
      <c r="A279" s="46" t="s">
        <v>51</v>
      </c>
      <c r="B279" t="s">
        <v>468</v>
      </c>
      <c r="C279" t="s">
        <v>56</v>
      </c>
      <c r="D279">
        <v>7127.86</v>
      </c>
      <c r="E279">
        <v>42523.599363425928</v>
      </c>
    </row>
    <row r="280" spans="1:5" x14ac:dyDescent="0.15">
      <c r="A280" s="46" t="s">
        <v>51</v>
      </c>
      <c r="B280" t="s">
        <v>203</v>
      </c>
      <c r="C280" t="s">
        <v>56</v>
      </c>
      <c r="D280">
        <v>6698.14</v>
      </c>
      <c r="E280">
        <v>42523.599363425928</v>
      </c>
    </row>
    <row r="281" spans="1:5" x14ac:dyDescent="0.15">
      <c r="A281" s="46" t="s">
        <v>51</v>
      </c>
      <c r="B281" t="s">
        <v>204</v>
      </c>
      <c r="C281" t="s">
        <v>56</v>
      </c>
      <c r="D281">
        <v>6759.66</v>
      </c>
      <c r="E281">
        <v>42523.599363425928</v>
      </c>
    </row>
    <row r="282" spans="1:5" x14ac:dyDescent="0.15">
      <c r="A282" s="46" t="s">
        <v>51</v>
      </c>
      <c r="B282" t="s">
        <v>205</v>
      </c>
      <c r="C282" t="s">
        <v>56</v>
      </c>
      <c r="D282">
        <v>5029.08</v>
      </c>
      <c r="E282">
        <v>42523.599363425928</v>
      </c>
    </row>
    <row r="283" spans="1:5" x14ac:dyDescent="0.15">
      <c r="A283" s="46" t="s">
        <v>51</v>
      </c>
      <c r="B283" t="s">
        <v>206</v>
      </c>
      <c r="C283" t="s">
        <v>56</v>
      </c>
      <c r="D283">
        <v>1626.39</v>
      </c>
      <c r="E283">
        <v>42523.599363425928</v>
      </c>
    </row>
    <row r="284" spans="1:5" x14ac:dyDescent="0.15">
      <c r="A284" s="46" t="s">
        <v>51</v>
      </c>
      <c r="B284" t="s">
        <v>469</v>
      </c>
      <c r="C284" t="s">
        <v>56</v>
      </c>
      <c r="D284">
        <v>0</v>
      </c>
      <c r="E284">
        <v>42523.599363425928</v>
      </c>
    </row>
    <row r="285" spans="1:5" x14ac:dyDescent="0.15">
      <c r="A285" s="46" t="s">
        <v>51</v>
      </c>
      <c r="B285" t="s">
        <v>357</v>
      </c>
      <c r="C285" t="s">
        <v>56</v>
      </c>
      <c r="D285">
        <v>0</v>
      </c>
      <c r="E285">
        <v>42523.599374999998</v>
      </c>
    </row>
    <row r="286" spans="1:5" x14ac:dyDescent="0.15">
      <c r="A286" s="46" t="s">
        <v>51</v>
      </c>
      <c r="B286" t="s">
        <v>292</v>
      </c>
      <c r="C286" t="s">
        <v>56</v>
      </c>
      <c r="D286">
        <v>0</v>
      </c>
      <c r="E286">
        <v>42523.599374999998</v>
      </c>
    </row>
    <row r="287" spans="1:5" x14ac:dyDescent="0.15">
      <c r="A287" s="46" t="s">
        <v>51</v>
      </c>
      <c r="B287" t="s">
        <v>293</v>
      </c>
      <c r="C287" t="s">
        <v>56</v>
      </c>
      <c r="D287">
        <v>0</v>
      </c>
      <c r="E287">
        <v>42523.599374999998</v>
      </c>
    </row>
    <row r="288" spans="1:5" x14ac:dyDescent="0.15">
      <c r="A288" s="46" t="s">
        <v>51</v>
      </c>
      <c r="B288" t="s">
        <v>470</v>
      </c>
      <c r="C288" t="s">
        <v>56</v>
      </c>
      <c r="D288">
        <v>0</v>
      </c>
      <c r="E288">
        <v>42523.599374999998</v>
      </c>
    </row>
    <row r="289" spans="1:5" x14ac:dyDescent="0.15">
      <c r="A289" s="46" t="s">
        <v>51</v>
      </c>
      <c r="B289" t="s">
        <v>207</v>
      </c>
      <c r="C289" t="s">
        <v>56</v>
      </c>
      <c r="D289">
        <v>0</v>
      </c>
      <c r="E289">
        <v>42523.599374999998</v>
      </c>
    </row>
    <row r="290" spans="1:5" x14ac:dyDescent="0.15">
      <c r="A290" s="46" t="s">
        <v>51</v>
      </c>
      <c r="B290" t="s">
        <v>208</v>
      </c>
      <c r="C290" t="s">
        <v>56</v>
      </c>
      <c r="D290">
        <v>0</v>
      </c>
      <c r="E290">
        <v>42523.599374999998</v>
      </c>
    </row>
    <row r="291" spans="1:5" x14ac:dyDescent="0.15">
      <c r="A291" s="46" t="s">
        <v>51</v>
      </c>
      <c r="B291" t="s">
        <v>209</v>
      </c>
      <c r="C291" t="s">
        <v>56</v>
      </c>
      <c r="D291">
        <v>0</v>
      </c>
      <c r="E291">
        <v>42523.599374999998</v>
      </c>
    </row>
    <row r="292" spans="1:5" x14ac:dyDescent="0.15">
      <c r="A292" s="46" t="s">
        <v>51</v>
      </c>
      <c r="B292" t="s">
        <v>210</v>
      </c>
      <c r="C292" t="s">
        <v>56</v>
      </c>
      <c r="D292">
        <v>0</v>
      </c>
      <c r="E292">
        <v>42523.599374999998</v>
      </c>
    </row>
    <row r="293" spans="1:5" x14ac:dyDescent="0.15">
      <c r="A293" s="46" t="s">
        <v>51</v>
      </c>
      <c r="B293" t="s">
        <v>471</v>
      </c>
      <c r="C293" t="s">
        <v>56</v>
      </c>
      <c r="D293">
        <v>-13940.65</v>
      </c>
      <c r="E293">
        <v>42523.599374999998</v>
      </c>
    </row>
    <row r="294" spans="1:5" x14ac:dyDescent="0.15">
      <c r="A294" s="46" t="s">
        <v>51</v>
      </c>
      <c r="B294" t="s">
        <v>358</v>
      </c>
      <c r="C294" t="s">
        <v>56</v>
      </c>
      <c r="D294">
        <v>-16339.890000000001</v>
      </c>
      <c r="E294">
        <v>42523.599374999998</v>
      </c>
    </row>
    <row r="295" spans="1:5" x14ac:dyDescent="0.15">
      <c r="A295" s="46" t="s">
        <v>51</v>
      </c>
      <c r="B295" t="s">
        <v>294</v>
      </c>
      <c r="C295" t="s">
        <v>56</v>
      </c>
      <c r="D295">
        <v>-16668.46</v>
      </c>
      <c r="E295">
        <v>42523.599374999998</v>
      </c>
    </row>
    <row r="296" spans="1:5" x14ac:dyDescent="0.15">
      <c r="A296" s="46" t="s">
        <v>51</v>
      </c>
      <c r="B296" t="s">
        <v>295</v>
      </c>
      <c r="C296" t="s">
        <v>56</v>
      </c>
      <c r="D296">
        <v>-39838.479999999996</v>
      </c>
      <c r="E296">
        <v>42523.599374999998</v>
      </c>
    </row>
    <row r="297" spans="1:5" x14ac:dyDescent="0.15">
      <c r="A297" s="46" t="s">
        <v>51</v>
      </c>
      <c r="B297" t="s">
        <v>472</v>
      </c>
      <c r="C297" t="s">
        <v>56</v>
      </c>
      <c r="D297">
        <v>-4527.29</v>
      </c>
      <c r="E297">
        <v>42523.599374999998</v>
      </c>
    </row>
    <row r="298" spans="1:5" x14ac:dyDescent="0.15">
      <c r="A298" s="46" t="s">
        <v>51</v>
      </c>
      <c r="B298" t="s">
        <v>127</v>
      </c>
      <c r="C298" t="s">
        <v>56</v>
      </c>
      <c r="D298">
        <v>-4726.55</v>
      </c>
      <c r="E298">
        <v>42523.599374999998</v>
      </c>
    </row>
    <row r="299" spans="1:5" x14ac:dyDescent="0.15">
      <c r="A299" s="46" t="s">
        <v>51</v>
      </c>
      <c r="B299" t="s">
        <v>128</v>
      </c>
      <c r="C299" t="s">
        <v>56</v>
      </c>
      <c r="D299">
        <v>-25252.080000000002</v>
      </c>
      <c r="E299">
        <v>42523.599374999998</v>
      </c>
    </row>
    <row r="300" spans="1:5" x14ac:dyDescent="0.15">
      <c r="A300" s="46" t="s">
        <v>51</v>
      </c>
      <c r="B300" t="s">
        <v>129</v>
      </c>
      <c r="C300" t="s">
        <v>56</v>
      </c>
      <c r="D300">
        <v>-5332.56</v>
      </c>
      <c r="E300">
        <v>42523.599374999998</v>
      </c>
    </row>
    <row r="301" spans="1:5" x14ac:dyDescent="0.15">
      <c r="A301" s="46" t="s">
        <v>51</v>
      </c>
      <c r="B301" t="s">
        <v>130</v>
      </c>
      <c r="C301" t="s">
        <v>56</v>
      </c>
      <c r="D301">
        <v>-4530.1499999999996</v>
      </c>
      <c r="E301">
        <v>42523.599374999998</v>
      </c>
    </row>
    <row r="302" spans="1:5" x14ac:dyDescent="0.15">
      <c r="A302" s="46" t="s">
        <v>51</v>
      </c>
      <c r="B302" t="s">
        <v>473</v>
      </c>
      <c r="C302" t="s">
        <v>56</v>
      </c>
      <c r="D302">
        <v>-1243.52</v>
      </c>
      <c r="E302">
        <v>42523.599374999998</v>
      </c>
    </row>
    <row r="303" spans="1:5" x14ac:dyDescent="0.15">
      <c r="A303" s="46" t="s">
        <v>51</v>
      </c>
      <c r="B303" t="s">
        <v>359</v>
      </c>
      <c r="C303" t="s">
        <v>56</v>
      </c>
      <c r="D303">
        <v>-1289.67</v>
      </c>
      <c r="E303">
        <v>42523.599374999998</v>
      </c>
    </row>
    <row r="304" spans="1:5" x14ac:dyDescent="0.15">
      <c r="A304" s="46" t="s">
        <v>51</v>
      </c>
      <c r="B304" t="s">
        <v>296</v>
      </c>
      <c r="C304" t="s">
        <v>56</v>
      </c>
      <c r="D304">
        <v>-1591.68</v>
      </c>
      <c r="E304">
        <v>42523.599374999998</v>
      </c>
    </row>
    <row r="305" spans="1:5" x14ac:dyDescent="0.15">
      <c r="A305" s="46" t="s">
        <v>51</v>
      </c>
      <c r="B305" t="s">
        <v>297</v>
      </c>
      <c r="C305" t="s">
        <v>56</v>
      </c>
      <c r="D305">
        <v>-1475.8799999999999</v>
      </c>
      <c r="E305">
        <v>42523.599374999998</v>
      </c>
    </row>
    <row r="306" spans="1:5" x14ac:dyDescent="0.15">
      <c r="A306" s="46" t="s">
        <v>51</v>
      </c>
      <c r="B306" t="s">
        <v>474</v>
      </c>
      <c r="C306" t="s">
        <v>56</v>
      </c>
      <c r="D306">
        <v>-382.04</v>
      </c>
      <c r="E306">
        <v>42523.599374999998</v>
      </c>
    </row>
    <row r="307" spans="1:5" x14ac:dyDescent="0.15">
      <c r="A307" s="46" t="s">
        <v>51</v>
      </c>
      <c r="B307" t="s">
        <v>131</v>
      </c>
      <c r="C307" t="s">
        <v>56</v>
      </c>
      <c r="D307">
        <v>-285.27999999999997</v>
      </c>
      <c r="E307">
        <v>42523.599374999998</v>
      </c>
    </row>
    <row r="308" spans="1:5" x14ac:dyDescent="0.15">
      <c r="A308" s="46" t="s">
        <v>51</v>
      </c>
      <c r="B308" t="s">
        <v>132</v>
      </c>
      <c r="C308" t="s">
        <v>56</v>
      </c>
      <c r="D308">
        <v>-397.79</v>
      </c>
      <c r="E308">
        <v>42523.599374999998</v>
      </c>
    </row>
    <row r="309" spans="1:5" x14ac:dyDescent="0.15">
      <c r="A309" s="46" t="s">
        <v>51</v>
      </c>
      <c r="B309" t="s">
        <v>133</v>
      </c>
      <c r="C309" t="s">
        <v>56</v>
      </c>
      <c r="D309">
        <v>-410.77</v>
      </c>
      <c r="E309">
        <v>42523.599374999998</v>
      </c>
    </row>
    <row r="310" spans="1:5" x14ac:dyDescent="0.15">
      <c r="A310" s="46" t="s">
        <v>51</v>
      </c>
      <c r="B310" t="s">
        <v>134</v>
      </c>
      <c r="C310" t="s">
        <v>56</v>
      </c>
      <c r="D310">
        <v>-310.95999999999998</v>
      </c>
      <c r="E310">
        <v>42523.599374999998</v>
      </c>
    </row>
    <row r="311" spans="1:5" x14ac:dyDescent="0.15">
      <c r="A311" s="46" t="s">
        <v>51</v>
      </c>
      <c r="B311" t="s">
        <v>475</v>
      </c>
      <c r="C311" t="s">
        <v>56</v>
      </c>
      <c r="D311">
        <v>-91873.299999999988</v>
      </c>
      <c r="E311">
        <v>42523.599374999998</v>
      </c>
    </row>
    <row r="312" spans="1:5" x14ac:dyDescent="0.15">
      <c r="A312" s="46" t="s">
        <v>51</v>
      </c>
      <c r="B312" t="s">
        <v>360</v>
      </c>
      <c r="C312" t="s">
        <v>56</v>
      </c>
      <c r="D312">
        <v>132001.26</v>
      </c>
      <c r="E312">
        <v>42523.599374999998</v>
      </c>
    </row>
    <row r="313" spans="1:5" x14ac:dyDescent="0.15">
      <c r="A313" s="46" t="s">
        <v>51</v>
      </c>
      <c r="B313" t="s">
        <v>298</v>
      </c>
      <c r="C313" t="s">
        <v>56</v>
      </c>
      <c r="D313">
        <v>69479.55</v>
      </c>
      <c r="E313">
        <v>42523.599374999998</v>
      </c>
    </row>
    <row r="314" spans="1:5" x14ac:dyDescent="0.15">
      <c r="A314" s="46" t="s">
        <v>51</v>
      </c>
      <c r="B314" t="s">
        <v>299</v>
      </c>
      <c r="C314" t="s">
        <v>56</v>
      </c>
      <c r="D314">
        <v>139851.13999999998</v>
      </c>
      <c r="E314">
        <v>42523.599374999998</v>
      </c>
    </row>
    <row r="315" spans="1:5" x14ac:dyDescent="0.15">
      <c r="A315" s="46" t="s">
        <v>51</v>
      </c>
      <c r="B315" t="s">
        <v>476</v>
      </c>
      <c r="C315" t="s">
        <v>56</v>
      </c>
      <c r="D315">
        <v>-20279.400000000001</v>
      </c>
      <c r="E315">
        <v>42523.599374999998</v>
      </c>
    </row>
    <row r="316" spans="1:5" x14ac:dyDescent="0.15">
      <c r="A316" s="46" t="s">
        <v>51</v>
      </c>
      <c r="B316" t="s">
        <v>135</v>
      </c>
      <c r="C316" t="s">
        <v>56</v>
      </c>
      <c r="D316">
        <v>74435.58</v>
      </c>
      <c r="E316">
        <v>42523.599374999998</v>
      </c>
    </row>
    <row r="317" spans="1:5" x14ac:dyDescent="0.15">
      <c r="A317" s="46" t="s">
        <v>51</v>
      </c>
      <c r="B317" t="s">
        <v>136</v>
      </c>
      <c r="C317" t="s">
        <v>56</v>
      </c>
      <c r="D317">
        <v>47573.440000000002</v>
      </c>
      <c r="E317">
        <v>42523.599374999998</v>
      </c>
    </row>
    <row r="318" spans="1:5" x14ac:dyDescent="0.15">
      <c r="A318" s="46" t="s">
        <v>51</v>
      </c>
      <c r="B318" t="s">
        <v>137</v>
      </c>
      <c r="C318" t="s">
        <v>56</v>
      </c>
      <c r="D318">
        <v>38121.519999999997</v>
      </c>
      <c r="E318">
        <v>42523.599374999998</v>
      </c>
    </row>
    <row r="319" spans="1:5" x14ac:dyDescent="0.15">
      <c r="A319" s="46" t="s">
        <v>51</v>
      </c>
      <c r="B319" t="s">
        <v>138</v>
      </c>
      <c r="C319" t="s">
        <v>56</v>
      </c>
      <c r="D319">
        <v>-13862.49</v>
      </c>
      <c r="E319">
        <v>42523.599374999998</v>
      </c>
    </row>
    <row r="320" spans="1:5" x14ac:dyDescent="0.15">
      <c r="A320" s="46" t="s">
        <v>51</v>
      </c>
      <c r="B320" t="s">
        <v>477</v>
      </c>
      <c r="C320" t="s">
        <v>56</v>
      </c>
      <c r="D320">
        <v>-400971.22000000003</v>
      </c>
      <c r="E320">
        <v>42523.599374999998</v>
      </c>
    </row>
    <row r="321" spans="1:5" x14ac:dyDescent="0.15">
      <c r="A321" s="46" t="s">
        <v>51</v>
      </c>
      <c r="B321" t="s">
        <v>361</v>
      </c>
      <c r="C321" t="s">
        <v>56</v>
      </c>
      <c r="D321">
        <v>63046</v>
      </c>
      <c r="E321">
        <v>42523.599374999998</v>
      </c>
    </row>
    <row r="322" spans="1:5" x14ac:dyDescent="0.15">
      <c r="A322" s="46" t="s">
        <v>51</v>
      </c>
      <c r="B322" t="s">
        <v>300</v>
      </c>
      <c r="C322" t="s">
        <v>56</v>
      </c>
      <c r="D322">
        <v>2799</v>
      </c>
      <c r="E322">
        <v>42523.599374999998</v>
      </c>
    </row>
    <row r="323" spans="1:5" x14ac:dyDescent="0.15">
      <c r="A323" s="46" t="s">
        <v>51</v>
      </c>
      <c r="B323" t="s">
        <v>301</v>
      </c>
      <c r="C323" t="s">
        <v>56</v>
      </c>
      <c r="D323">
        <v>-18947</v>
      </c>
      <c r="E323">
        <v>42523.599374999998</v>
      </c>
    </row>
    <row r="324" spans="1:5" x14ac:dyDescent="0.15">
      <c r="A324" s="46" t="s">
        <v>51</v>
      </c>
      <c r="B324" t="s">
        <v>478</v>
      </c>
      <c r="C324" t="s">
        <v>56</v>
      </c>
      <c r="D324">
        <v>-26987</v>
      </c>
      <c r="E324">
        <v>42523.599374999998</v>
      </c>
    </row>
    <row r="325" spans="1:5" x14ac:dyDescent="0.15">
      <c r="A325" s="46" t="s">
        <v>51</v>
      </c>
      <c r="B325" t="s">
        <v>211</v>
      </c>
      <c r="C325" t="s">
        <v>56</v>
      </c>
      <c r="D325">
        <v>-34066</v>
      </c>
      <c r="E325">
        <v>42523.599374999998</v>
      </c>
    </row>
    <row r="326" spans="1:5" x14ac:dyDescent="0.15">
      <c r="A326" s="46" t="s">
        <v>51</v>
      </c>
      <c r="B326" t="s">
        <v>212</v>
      </c>
      <c r="C326" t="s">
        <v>56</v>
      </c>
      <c r="D326">
        <v>18163</v>
      </c>
      <c r="E326">
        <v>42523.599374999998</v>
      </c>
    </row>
    <row r="327" spans="1:5" x14ac:dyDescent="0.15">
      <c r="A327" s="46" t="s">
        <v>51</v>
      </c>
      <c r="B327" t="s">
        <v>213</v>
      </c>
      <c r="C327" t="s">
        <v>56</v>
      </c>
      <c r="D327">
        <v>23943</v>
      </c>
      <c r="E327">
        <v>42523.599374999998</v>
      </c>
    </row>
    <row r="328" spans="1:5" x14ac:dyDescent="0.15">
      <c r="A328" s="46" t="s">
        <v>51</v>
      </c>
      <c r="B328" t="s">
        <v>214</v>
      </c>
      <c r="C328" t="s">
        <v>56</v>
      </c>
      <c r="D328">
        <v>-23300</v>
      </c>
      <c r="E328">
        <v>42523.599374999998</v>
      </c>
    </row>
    <row r="329" spans="1:5" x14ac:dyDescent="0.15">
      <c r="A329" s="46" t="s">
        <v>51</v>
      </c>
      <c r="B329" t="s">
        <v>479</v>
      </c>
      <c r="C329" t="s">
        <v>56</v>
      </c>
      <c r="D329">
        <v>128225.94</v>
      </c>
      <c r="E329">
        <v>42523.599374999998</v>
      </c>
    </row>
    <row r="330" spans="1:5" x14ac:dyDescent="0.15">
      <c r="A330" s="46" t="s">
        <v>51</v>
      </c>
      <c r="B330" t="s">
        <v>362</v>
      </c>
      <c r="C330" t="s">
        <v>56</v>
      </c>
      <c r="D330">
        <v>57084</v>
      </c>
      <c r="E330">
        <v>42523.599374999998</v>
      </c>
    </row>
    <row r="331" spans="1:5" x14ac:dyDescent="0.15">
      <c r="A331" s="46" t="s">
        <v>51</v>
      </c>
      <c r="B331" t="s">
        <v>302</v>
      </c>
      <c r="C331" t="s">
        <v>56</v>
      </c>
      <c r="D331">
        <v>88402</v>
      </c>
      <c r="E331">
        <v>42523.599374999998</v>
      </c>
    </row>
    <row r="332" spans="1:5" x14ac:dyDescent="0.15">
      <c r="A332" s="46" t="s">
        <v>51</v>
      </c>
      <c r="B332" t="s">
        <v>303</v>
      </c>
      <c r="C332" t="s">
        <v>56</v>
      </c>
      <c r="D332">
        <v>50396</v>
      </c>
      <c r="E332">
        <v>42523.599374999998</v>
      </c>
    </row>
    <row r="333" spans="1:5" x14ac:dyDescent="0.15">
      <c r="A333" s="46" t="s">
        <v>51</v>
      </c>
      <c r="B333" t="s">
        <v>480</v>
      </c>
      <c r="C333" t="s">
        <v>56</v>
      </c>
      <c r="D333">
        <v>99957</v>
      </c>
      <c r="E333">
        <v>42523.599374999998</v>
      </c>
    </row>
    <row r="334" spans="1:5" x14ac:dyDescent="0.15">
      <c r="A334" s="46" t="s">
        <v>51</v>
      </c>
      <c r="B334" t="s">
        <v>215</v>
      </c>
      <c r="C334" t="s">
        <v>56</v>
      </c>
      <c r="D334">
        <v>-93465</v>
      </c>
      <c r="E334">
        <v>42523.599374999998</v>
      </c>
    </row>
    <row r="335" spans="1:5" x14ac:dyDescent="0.15">
      <c r="A335" s="46" t="s">
        <v>51</v>
      </c>
      <c r="B335" t="s">
        <v>216</v>
      </c>
      <c r="C335" t="s">
        <v>56</v>
      </c>
      <c r="D335">
        <v>19193</v>
      </c>
      <c r="E335">
        <v>42523.599374999998</v>
      </c>
    </row>
    <row r="336" spans="1:5" x14ac:dyDescent="0.15">
      <c r="A336" s="46" t="s">
        <v>51</v>
      </c>
      <c r="B336" t="s">
        <v>217</v>
      </c>
      <c r="C336" t="s">
        <v>56</v>
      </c>
      <c r="D336">
        <v>24711</v>
      </c>
      <c r="E336">
        <v>42523.599374999998</v>
      </c>
    </row>
    <row r="337" spans="1:5" x14ac:dyDescent="0.15">
      <c r="A337" s="46" t="s">
        <v>51</v>
      </c>
      <c r="B337" t="s">
        <v>218</v>
      </c>
      <c r="C337" t="s">
        <v>56</v>
      </c>
      <c r="D337">
        <v>-11185</v>
      </c>
      <c r="E337">
        <v>42523.599374999998</v>
      </c>
    </row>
    <row r="338" spans="1:5" x14ac:dyDescent="0.15">
      <c r="A338" s="46" t="s">
        <v>51</v>
      </c>
      <c r="B338" t="s">
        <v>481</v>
      </c>
      <c r="C338" t="s">
        <v>56</v>
      </c>
      <c r="D338">
        <v>79212.209999999992</v>
      </c>
      <c r="E338">
        <v>42523.599374999998</v>
      </c>
    </row>
    <row r="339" spans="1:5" x14ac:dyDescent="0.15">
      <c r="A339" s="46" t="s">
        <v>51</v>
      </c>
      <c r="B339" t="s">
        <v>363</v>
      </c>
      <c r="C339" t="s">
        <v>56</v>
      </c>
      <c r="D339">
        <v>147849.68</v>
      </c>
      <c r="E339">
        <v>42523.599374999998</v>
      </c>
    </row>
    <row r="340" spans="1:5" x14ac:dyDescent="0.15">
      <c r="A340" s="46" t="s">
        <v>51</v>
      </c>
      <c r="B340" t="s">
        <v>304</v>
      </c>
      <c r="C340" t="s">
        <v>56</v>
      </c>
      <c r="D340">
        <v>-10670.699999999997</v>
      </c>
      <c r="E340">
        <v>42523.599374999998</v>
      </c>
    </row>
    <row r="341" spans="1:5" x14ac:dyDescent="0.15">
      <c r="A341" s="46" t="s">
        <v>51</v>
      </c>
      <c r="B341" t="s">
        <v>305</v>
      </c>
      <c r="C341" t="s">
        <v>56</v>
      </c>
      <c r="D341">
        <v>-391088.66</v>
      </c>
      <c r="E341">
        <v>42523.599374999998</v>
      </c>
    </row>
    <row r="342" spans="1:5" x14ac:dyDescent="0.15">
      <c r="A342" s="46" t="s">
        <v>51</v>
      </c>
      <c r="B342" t="s">
        <v>482</v>
      </c>
      <c r="C342" t="s">
        <v>56</v>
      </c>
      <c r="D342">
        <v>-10261.32</v>
      </c>
      <c r="E342">
        <v>42523.599374999998</v>
      </c>
    </row>
    <row r="343" spans="1:5" x14ac:dyDescent="0.15">
      <c r="A343" s="46" t="s">
        <v>51</v>
      </c>
      <c r="B343" t="s">
        <v>219</v>
      </c>
      <c r="C343" t="s">
        <v>56</v>
      </c>
      <c r="D343">
        <v>4959.17</v>
      </c>
      <c r="E343">
        <v>42523.599374999998</v>
      </c>
    </row>
    <row r="344" spans="1:5" x14ac:dyDescent="0.15">
      <c r="A344" s="46" t="s">
        <v>51</v>
      </c>
      <c r="B344" t="s">
        <v>220</v>
      </c>
      <c r="C344" t="s">
        <v>56</v>
      </c>
      <c r="D344">
        <v>-99289.29</v>
      </c>
      <c r="E344">
        <v>42523.599374999998</v>
      </c>
    </row>
    <row r="345" spans="1:5" x14ac:dyDescent="0.15">
      <c r="A345" s="46" t="s">
        <v>51</v>
      </c>
      <c r="B345" t="s">
        <v>221</v>
      </c>
      <c r="C345" t="s">
        <v>56</v>
      </c>
      <c r="D345">
        <v>-286497.21999999997</v>
      </c>
      <c r="E345">
        <v>42523.599374999998</v>
      </c>
    </row>
    <row r="346" spans="1:5" x14ac:dyDescent="0.15">
      <c r="A346" s="46" t="s">
        <v>51</v>
      </c>
      <c r="B346" t="s">
        <v>222</v>
      </c>
      <c r="C346" t="s">
        <v>56</v>
      </c>
      <c r="D346">
        <v>8474.65</v>
      </c>
      <c r="E346">
        <v>42523.599374999998</v>
      </c>
    </row>
    <row r="347" spans="1:5" x14ac:dyDescent="0.15">
      <c r="A347" s="46" t="s">
        <v>51</v>
      </c>
      <c r="B347" t="s">
        <v>483</v>
      </c>
      <c r="C347" t="s">
        <v>56</v>
      </c>
      <c r="D347">
        <v>138007.44</v>
      </c>
      <c r="E347">
        <v>42523.599374999998</v>
      </c>
    </row>
    <row r="348" spans="1:5" x14ac:dyDescent="0.15">
      <c r="A348" s="46" t="s">
        <v>51</v>
      </c>
      <c r="B348" t="s">
        <v>364</v>
      </c>
      <c r="C348" t="s">
        <v>56</v>
      </c>
      <c r="D348">
        <v>15000.1</v>
      </c>
      <c r="E348">
        <v>42523.599374999998</v>
      </c>
    </row>
    <row r="349" spans="1:5" x14ac:dyDescent="0.15">
      <c r="A349" s="46" t="s">
        <v>51</v>
      </c>
      <c r="B349" t="s">
        <v>306</v>
      </c>
      <c r="C349" t="s">
        <v>56</v>
      </c>
      <c r="D349">
        <v>130405.01999999999</v>
      </c>
      <c r="E349">
        <v>42523.599374999998</v>
      </c>
    </row>
    <row r="350" spans="1:5" x14ac:dyDescent="0.15">
      <c r="A350" s="46" t="s">
        <v>51</v>
      </c>
      <c r="B350" t="s">
        <v>307</v>
      </c>
      <c r="C350" t="s">
        <v>56</v>
      </c>
      <c r="D350">
        <v>-895480.97</v>
      </c>
      <c r="E350">
        <v>42523.599374999998</v>
      </c>
    </row>
    <row r="351" spans="1:5" x14ac:dyDescent="0.15">
      <c r="A351" s="46" t="s">
        <v>51</v>
      </c>
      <c r="B351" t="s">
        <v>484</v>
      </c>
      <c r="C351" t="s">
        <v>56</v>
      </c>
      <c r="D351">
        <v>39395.51</v>
      </c>
      <c r="E351">
        <v>42523.599374999998</v>
      </c>
    </row>
    <row r="352" spans="1:5" x14ac:dyDescent="0.15">
      <c r="A352" s="46" t="s">
        <v>51</v>
      </c>
      <c r="B352" t="s">
        <v>223</v>
      </c>
      <c r="C352" t="s">
        <v>56</v>
      </c>
      <c r="D352">
        <v>-9758.3799999999992</v>
      </c>
      <c r="E352">
        <v>42523.599374999998</v>
      </c>
    </row>
    <row r="353" spans="1:5" x14ac:dyDescent="0.15">
      <c r="A353" s="46" t="s">
        <v>51</v>
      </c>
      <c r="B353" t="s">
        <v>224</v>
      </c>
      <c r="C353" t="s">
        <v>56</v>
      </c>
      <c r="D353">
        <v>-28904.49</v>
      </c>
      <c r="E353">
        <v>42523.599374999998</v>
      </c>
    </row>
    <row r="354" spans="1:5" x14ac:dyDescent="0.15">
      <c r="A354" s="46" t="s">
        <v>51</v>
      </c>
      <c r="B354" t="s">
        <v>225</v>
      </c>
      <c r="C354" t="s">
        <v>56</v>
      </c>
      <c r="D354">
        <v>-896213.61</v>
      </c>
      <c r="E354">
        <v>42523.599374999998</v>
      </c>
    </row>
    <row r="355" spans="1:5" x14ac:dyDescent="0.15">
      <c r="A355" s="46" t="s">
        <v>51</v>
      </c>
      <c r="B355" t="s">
        <v>226</v>
      </c>
      <c r="C355" t="s">
        <v>56</v>
      </c>
      <c r="D355">
        <v>-68581.009999999995</v>
      </c>
      <c r="E355">
        <v>42523.599374999998</v>
      </c>
    </row>
    <row r="356" spans="1:5" x14ac:dyDescent="0.15">
      <c r="A356" s="46" t="s">
        <v>51</v>
      </c>
      <c r="B356" t="s">
        <v>485</v>
      </c>
      <c r="C356" t="s">
        <v>56</v>
      </c>
      <c r="D356">
        <v>-14.440000000000001</v>
      </c>
      <c r="E356">
        <v>42523.599374999998</v>
      </c>
    </row>
    <row r="357" spans="1:5" x14ac:dyDescent="0.15">
      <c r="A357" s="46" t="s">
        <v>51</v>
      </c>
      <c r="B357" t="s">
        <v>365</v>
      </c>
      <c r="C357" t="s">
        <v>56</v>
      </c>
      <c r="D357">
        <v>-628.25000000000011</v>
      </c>
      <c r="E357">
        <v>42523.599374999998</v>
      </c>
    </row>
    <row r="358" spans="1:5" x14ac:dyDescent="0.15">
      <c r="A358" s="46" t="s">
        <v>51</v>
      </c>
      <c r="B358" t="s">
        <v>308</v>
      </c>
      <c r="C358" t="s">
        <v>56</v>
      </c>
      <c r="D358">
        <v>-743.14999999999986</v>
      </c>
      <c r="E358">
        <v>42523.599374999998</v>
      </c>
    </row>
    <row r="359" spans="1:5" x14ac:dyDescent="0.15">
      <c r="A359" s="46" t="s">
        <v>51</v>
      </c>
      <c r="B359" t="s">
        <v>309</v>
      </c>
      <c r="C359" t="s">
        <v>56</v>
      </c>
      <c r="D359">
        <v>2162.1500000000005</v>
      </c>
      <c r="E359">
        <v>42523.599374999998</v>
      </c>
    </row>
    <row r="360" spans="1:5" x14ac:dyDescent="0.15">
      <c r="A360" s="46" t="s">
        <v>51</v>
      </c>
      <c r="B360" t="s">
        <v>486</v>
      </c>
      <c r="C360" t="s">
        <v>56</v>
      </c>
      <c r="D360">
        <v>-2713.04</v>
      </c>
      <c r="E360">
        <v>42523.599374999998</v>
      </c>
    </row>
    <row r="361" spans="1:5" x14ac:dyDescent="0.15">
      <c r="A361" s="46" t="s">
        <v>51</v>
      </c>
      <c r="B361" t="s">
        <v>139</v>
      </c>
      <c r="C361" t="s">
        <v>56</v>
      </c>
      <c r="D361">
        <v>-26.64</v>
      </c>
      <c r="E361">
        <v>42523.599374999998</v>
      </c>
    </row>
    <row r="362" spans="1:5" x14ac:dyDescent="0.15">
      <c r="A362" s="46" t="s">
        <v>51</v>
      </c>
      <c r="B362" t="s">
        <v>140</v>
      </c>
      <c r="C362" t="s">
        <v>56</v>
      </c>
      <c r="D362">
        <v>4954.3100000000004</v>
      </c>
      <c r="E362">
        <v>42523.599374999998</v>
      </c>
    </row>
    <row r="363" spans="1:5" x14ac:dyDescent="0.15">
      <c r="A363" s="46" t="s">
        <v>51</v>
      </c>
      <c r="B363" t="s">
        <v>141</v>
      </c>
      <c r="C363" t="s">
        <v>56</v>
      </c>
      <c r="D363">
        <v>-52.48</v>
      </c>
      <c r="E363">
        <v>42523.599374999998</v>
      </c>
    </row>
    <row r="364" spans="1:5" x14ac:dyDescent="0.15">
      <c r="A364" s="46" t="s">
        <v>51</v>
      </c>
      <c r="B364" t="s">
        <v>142</v>
      </c>
      <c r="C364" t="s">
        <v>56</v>
      </c>
      <c r="D364">
        <v>655.44</v>
      </c>
      <c r="E364">
        <v>42523.599374999998</v>
      </c>
    </row>
    <row r="365" spans="1:5" x14ac:dyDescent="0.15">
      <c r="A365" s="46" t="s">
        <v>51</v>
      </c>
      <c r="B365" t="s">
        <v>487</v>
      </c>
      <c r="C365" t="s">
        <v>56</v>
      </c>
      <c r="D365">
        <v>252994.03</v>
      </c>
      <c r="E365">
        <v>42523.599374999998</v>
      </c>
    </row>
    <row r="366" spans="1:5" x14ac:dyDescent="0.15">
      <c r="A366" s="46" t="s">
        <v>51</v>
      </c>
      <c r="B366" t="s">
        <v>366</v>
      </c>
      <c r="C366" t="s">
        <v>56</v>
      </c>
      <c r="D366">
        <v>-113864.78</v>
      </c>
      <c r="E366">
        <v>42523.599374999998</v>
      </c>
    </row>
    <row r="367" spans="1:5" x14ac:dyDescent="0.15">
      <c r="A367" s="46" t="s">
        <v>51</v>
      </c>
      <c r="B367" t="s">
        <v>310</v>
      </c>
      <c r="C367" t="s">
        <v>56</v>
      </c>
      <c r="D367">
        <v>-371082.96</v>
      </c>
      <c r="E367">
        <v>42523.599374999998</v>
      </c>
    </row>
    <row r="368" spans="1:5" x14ac:dyDescent="0.15">
      <c r="A368" s="46" t="s">
        <v>51</v>
      </c>
      <c r="B368" t="s">
        <v>311</v>
      </c>
      <c r="C368" t="s">
        <v>56</v>
      </c>
      <c r="D368">
        <v>-65901.830000000016</v>
      </c>
      <c r="E368">
        <v>42523.599374999998</v>
      </c>
    </row>
    <row r="369" spans="1:5" x14ac:dyDescent="0.15">
      <c r="A369" s="46" t="s">
        <v>51</v>
      </c>
      <c r="B369" t="s">
        <v>488</v>
      </c>
      <c r="C369" t="s">
        <v>56</v>
      </c>
      <c r="D369">
        <v>146499.07999999999</v>
      </c>
      <c r="E369">
        <v>42523.599374999998</v>
      </c>
    </row>
    <row r="370" spans="1:5" x14ac:dyDescent="0.15">
      <c r="A370" s="46" t="s">
        <v>51</v>
      </c>
      <c r="B370" t="s">
        <v>227</v>
      </c>
      <c r="C370" t="s">
        <v>56</v>
      </c>
      <c r="D370">
        <v>-56927.47</v>
      </c>
      <c r="E370">
        <v>42523.599374999998</v>
      </c>
    </row>
    <row r="371" spans="1:5" x14ac:dyDescent="0.15">
      <c r="A371" s="46" t="s">
        <v>51</v>
      </c>
      <c r="B371" t="s">
        <v>228</v>
      </c>
      <c r="C371" t="s">
        <v>56</v>
      </c>
      <c r="D371">
        <v>97075.3</v>
      </c>
      <c r="E371">
        <v>42523.599374999998</v>
      </c>
    </row>
    <row r="372" spans="1:5" x14ac:dyDescent="0.15">
      <c r="A372" s="46" t="s">
        <v>51</v>
      </c>
      <c r="B372" t="s">
        <v>229</v>
      </c>
      <c r="C372" t="s">
        <v>56</v>
      </c>
      <c r="D372">
        <v>-252548.74</v>
      </c>
      <c r="E372">
        <v>42523.599374999998</v>
      </c>
    </row>
    <row r="373" spans="1:5" x14ac:dyDescent="0.15">
      <c r="A373" s="46" t="s">
        <v>51</v>
      </c>
      <c r="B373" t="s">
        <v>230</v>
      </c>
      <c r="C373" t="s">
        <v>56</v>
      </c>
      <c r="D373">
        <v>-611711.52</v>
      </c>
      <c r="E373">
        <v>42523.599374999998</v>
      </c>
    </row>
    <row r="374" spans="1:5" x14ac:dyDescent="0.15">
      <c r="A374" s="46" t="s">
        <v>51</v>
      </c>
      <c r="B374" t="s">
        <v>489</v>
      </c>
      <c r="C374" t="s">
        <v>56</v>
      </c>
      <c r="D374">
        <v>-786596.49999999988</v>
      </c>
      <c r="E374">
        <v>42523.599374999998</v>
      </c>
    </row>
    <row r="375" spans="1:5" x14ac:dyDescent="0.15">
      <c r="A375" s="46" t="s">
        <v>51</v>
      </c>
      <c r="B375" t="s">
        <v>367</v>
      </c>
      <c r="C375" t="s">
        <v>56</v>
      </c>
      <c r="D375">
        <v>-106552.7</v>
      </c>
      <c r="E375">
        <v>42523.599374999998</v>
      </c>
    </row>
    <row r="376" spans="1:5" x14ac:dyDescent="0.15">
      <c r="A376" s="46" t="s">
        <v>51</v>
      </c>
      <c r="B376" t="s">
        <v>312</v>
      </c>
      <c r="C376" t="s">
        <v>56</v>
      </c>
      <c r="D376">
        <v>-632560.9</v>
      </c>
      <c r="E376">
        <v>42523.599374999998</v>
      </c>
    </row>
    <row r="377" spans="1:5" x14ac:dyDescent="0.15">
      <c r="A377" s="46" t="s">
        <v>51</v>
      </c>
      <c r="B377" t="s">
        <v>313</v>
      </c>
      <c r="C377" t="s">
        <v>56</v>
      </c>
      <c r="D377">
        <v>374965.93</v>
      </c>
      <c r="E377">
        <v>42523.599374999998</v>
      </c>
    </row>
    <row r="378" spans="1:5" x14ac:dyDescent="0.15">
      <c r="A378" s="46" t="s">
        <v>51</v>
      </c>
      <c r="B378" t="s">
        <v>490</v>
      </c>
      <c r="C378" t="s">
        <v>56</v>
      </c>
      <c r="D378">
        <v>27933.279999999999</v>
      </c>
      <c r="E378">
        <v>42523.599374999998</v>
      </c>
    </row>
    <row r="379" spans="1:5" x14ac:dyDescent="0.15">
      <c r="A379" s="46" t="s">
        <v>51</v>
      </c>
      <c r="B379" t="s">
        <v>231</v>
      </c>
      <c r="C379" t="s">
        <v>56</v>
      </c>
      <c r="D379">
        <v>-29959.22</v>
      </c>
      <c r="E379">
        <v>42523.599374999998</v>
      </c>
    </row>
    <row r="380" spans="1:5" x14ac:dyDescent="0.15">
      <c r="A380" s="46" t="s">
        <v>51</v>
      </c>
      <c r="B380" t="s">
        <v>232</v>
      </c>
      <c r="C380" t="s">
        <v>56</v>
      </c>
      <c r="D380">
        <v>-8442.99</v>
      </c>
      <c r="E380">
        <v>42523.599374999998</v>
      </c>
    </row>
    <row r="381" spans="1:5" x14ac:dyDescent="0.15">
      <c r="A381" s="46" t="s">
        <v>51</v>
      </c>
      <c r="B381" t="s">
        <v>233</v>
      </c>
      <c r="C381" t="s">
        <v>56</v>
      </c>
      <c r="D381">
        <v>385434.86</v>
      </c>
      <c r="E381">
        <v>42523.599374999998</v>
      </c>
    </row>
    <row r="382" spans="1:5" x14ac:dyDescent="0.15">
      <c r="A382" s="46" t="s">
        <v>51</v>
      </c>
      <c r="B382" t="s">
        <v>234</v>
      </c>
      <c r="C382" t="s">
        <v>56</v>
      </c>
      <c r="D382">
        <v>-433952.91</v>
      </c>
      <c r="E382">
        <v>42523.599374999998</v>
      </c>
    </row>
    <row r="383" spans="1:5" x14ac:dyDescent="0.15">
      <c r="A383" s="46" t="s">
        <v>51</v>
      </c>
      <c r="B383" t="s">
        <v>491</v>
      </c>
      <c r="C383" t="s">
        <v>56</v>
      </c>
      <c r="D383">
        <v>-543457</v>
      </c>
      <c r="E383">
        <v>42523.599374999998</v>
      </c>
    </row>
    <row r="384" spans="1:5" x14ac:dyDescent="0.15">
      <c r="A384" s="46" t="s">
        <v>51</v>
      </c>
      <c r="B384" t="s">
        <v>368</v>
      </c>
      <c r="C384" t="s">
        <v>56</v>
      </c>
      <c r="D384">
        <v>1130</v>
      </c>
      <c r="E384">
        <v>42523.599374999998</v>
      </c>
    </row>
    <row r="385" spans="1:5" x14ac:dyDescent="0.15">
      <c r="A385" s="46" t="s">
        <v>51</v>
      </c>
      <c r="B385" t="s">
        <v>314</v>
      </c>
      <c r="C385" t="s">
        <v>56</v>
      </c>
      <c r="D385">
        <v>35423.490000000005</v>
      </c>
      <c r="E385">
        <v>42523.599374999998</v>
      </c>
    </row>
    <row r="386" spans="1:5" x14ac:dyDescent="0.15">
      <c r="A386" s="46" t="s">
        <v>51</v>
      </c>
      <c r="B386" t="s">
        <v>315</v>
      </c>
      <c r="C386" t="s">
        <v>56</v>
      </c>
      <c r="D386">
        <v>143507.45000000001</v>
      </c>
      <c r="E386">
        <v>42523.599374999998</v>
      </c>
    </row>
    <row r="387" spans="1:5" x14ac:dyDescent="0.15">
      <c r="A387" s="46" t="s">
        <v>51</v>
      </c>
      <c r="B387" t="s">
        <v>492</v>
      </c>
      <c r="C387" t="s">
        <v>56</v>
      </c>
      <c r="D387">
        <v>40468.67</v>
      </c>
      <c r="E387">
        <v>42523.599374999998</v>
      </c>
    </row>
    <row r="388" spans="1:5" x14ac:dyDescent="0.15">
      <c r="A388" s="46" t="s">
        <v>51</v>
      </c>
      <c r="B388" t="s">
        <v>143</v>
      </c>
      <c r="C388" t="s">
        <v>56</v>
      </c>
      <c r="D388">
        <v>27313.919999999998</v>
      </c>
      <c r="E388">
        <v>42523.599374999998</v>
      </c>
    </row>
    <row r="389" spans="1:5" x14ac:dyDescent="0.15">
      <c r="A389" s="46" t="s">
        <v>51</v>
      </c>
      <c r="B389" t="s">
        <v>144</v>
      </c>
      <c r="C389" t="s">
        <v>56</v>
      </c>
      <c r="D389">
        <v>8515.64</v>
      </c>
      <c r="E389">
        <v>42523.599374999998</v>
      </c>
    </row>
    <row r="390" spans="1:5" x14ac:dyDescent="0.15">
      <c r="A390" s="46" t="s">
        <v>51</v>
      </c>
      <c r="B390" t="s">
        <v>145</v>
      </c>
      <c r="C390" t="s">
        <v>56</v>
      </c>
      <c r="D390">
        <v>67209.22</v>
      </c>
      <c r="E390">
        <v>42523.599374999998</v>
      </c>
    </row>
    <row r="391" spans="1:5" x14ac:dyDescent="0.15">
      <c r="A391" s="46" t="s">
        <v>51</v>
      </c>
      <c r="B391" t="s">
        <v>146</v>
      </c>
      <c r="C391" t="s">
        <v>56</v>
      </c>
      <c r="D391">
        <v>98300.03</v>
      </c>
      <c r="E391">
        <v>42523.599374999998</v>
      </c>
    </row>
    <row r="392" spans="1:5" x14ac:dyDescent="0.15">
      <c r="A392" s="46" t="s">
        <v>51</v>
      </c>
      <c r="B392" t="s">
        <v>493</v>
      </c>
      <c r="C392" t="s">
        <v>56</v>
      </c>
      <c r="D392">
        <v>-16262.269999999993</v>
      </c>
      <c r="E392">
        <v>42523.599374999998</v>
      </c>
    </row>
    <row r="393" spans="1:5" x14ac:dyDescent="0.15">
      <c r="A393" s="46" t="s">
        <v>51</v>
      </c>
      <c r="B393" t="s">
        <v>369</v>
      </c>
      <c r="C393" t="s">
        <v>56</v>
      </c>
      <c r="D393">
        <v>24926.139999999996</v>
      </c>
      <c r="E393">
        <v>42523.599374999998</v>
      </c>
    </row>
    <row r="394" spans="1:5" x14ac:dyDescent="0.15">
      <c r="A394" s="46" t="s">
        <v>51</v>
      </c>
      <c r="B394" t="s">
        <v>316</v>
      </c>
      <c r="C394" t="s">
        <v>56</v>
      </c>
      <c r="D394">
        <v>-2161.429999999993</v>
      </c>
      <c r="E394">
        <v>42523.599374999998</v>
      </c>
    </row>
    <row r="395" spans="1:5" x14ac:dyDescent="0.15">
      <c r="A395" s="46" t="s">
        <v>51</v>
      </c>
      <c r="B395" t="s">
        <v>317</v>
      </c>
      <c r="C395" t="s">
        <v>56</v>
      </c>
      <c r="D395">
        <v>47726.44</v>
      </c>
      <c r="E395">
        <v>42523.599374999998</v>
      </c>
    </row>
    <row r="396" spans="1:5" x14ac:dyDescent="0.15">
      <c r="A396" s="46" t="s">
        <v>51</v>
      </c>
      <c r="B396" t="s">
        <v>494</v>
      </c>
      <c r="C396" t="s">
        <v>56</v>
      </c>
      <c r="D396">
        <v>-27742.080000000002</v>
      </c>
      <c r="E396">
        <v>42523.599374999998</v>
      </c>
    </row>
    <row r="397" spans="1:5" x14ac:dyDescent="0.15">
      <c r="A397" s="46" t="s">
        <v>51</v>
      </c>
      <c r="B397" t="s">
        <v>147</v>
      </c>
      <c r="C397" t="s">
        <v>56</v>
      </c>
      <c r="D397">
        <v>47051.25</v>
      </c>
      <c r="E397">
        <v>42523.599374999998</v>
      </c>
    </row>
    <row r="398" spans="1:5" x14ac:dyDescent="0.15">
      <c r="A398" s="46" t="s">
        <v>51</v>
      </c>
      <c r="B398" t="s">
        <v>148</v>
      </c>
      <c r="C398" t="s">
        <v>56</v>
      </c>
      <c r="D398">
        <v>-2357.62</v>
      </c>
      <c r="E398">
        <v>42523.599374999998</v>
      </c>
    </row>
    <row r="399" spans="1:5" x14ac:dyDescent="0.15">
      <c r="A399" s="46" t="s">
        <v>51</v>
      </c>
      <c r="B399" t="s">
        <v>149</v>
      </c>
      <c r="C399" t="s">
        <v>56</v>
      </c>
      <c r="D399">
        <v>30774.89</v>
      </c>
      <c r="E399">
        <v>42523.599374999998</v>
      </c>
    </row>
    <row r="400" spans="1:5" x14ac:dyDescent="0.15">
      <c r="A400" s="46" t="s">
        <v>51</v>
      </c>
      <c r="B400" t="s">
        <v>150</v>
      </c>
      <c r="C400" t="s">
        <v>56</v>
      </c>
      <c r="D400">
        <v>-15638.63</v>
      </c>
      <c r="E400">
        <v>42523.599374999998</v>
      </c>
    </row>
    <row r="401" spans="1:5" x14ac:dyDescent="0.15">
      <c r="A401" s="46" t="s">
        <v>51</v>
      </c>
      <c r="B401" t="s">
        <v>495</v>
      </c>
      <c r="C401" t="s">
        <v>56</v>
      </c>
      <c r="D401">
        <v>89542</v>
      </c>
      <c r="E401">
        <v>42523.599374999998</v>
      </c>
    </row>
    <row r="402" spans="1:5" x14ac:dyDescent="0.15">
      <c r="A402" s="46" t="s">
        <v>51</v>
      </c>
      <c r="B402" t="s">
        <v>370</v>
      </c>
      <c r="C402" t="s">
        <v>56</v>
      </c>
      <c r="D402">
        <v>55675</v>
      </c>
      <c r="E402">
        <v>42523.599374999998</v>
      </c>
    </row>
    <row r="403" spans="1:5" x14ac:dyDescent="0.15">
      <c r="A403" s="46" t="s">
        <v>51</v>
      </c>
      <c r="B403" t="s">
        <v>318</v>
      </c>
      <c r="C403" t="s">
        <v>56</v>
      </c>
      <c r="D403">
        <v>49697</v>
      </c>
      <c r="E403">
        <v>42523.599374999998</v>
      </c>
    </row>
    <row r="404" spans="1:5" x14ac:dyDescent="0.15">
      <c r="A404" s="46" t="s">
        <v>51</v>
      </c>
      <c r="B404" t="s">
        <v>319</v>
      </c>
      <c r="C404" t="s">
        <v>56</v>
      </c>
      <c r="D404">
        <v>29715</v>
      </c>
      <c r="E404">
        <v>42523.599374999998</v>
      </c>
    </row>
    <row r="405" spans="1:5" x14ac:dyDescent="0.15">
      <c r="A405" s="46" t="s">
        <v>51</v>
      </c>
      <c r="B405" t="s">
        <v>496</v>
      </c>
      <c r="C405" t="s">
        <v>56</v>
      </c>
      <c r="D405">
        <v>11388</v>
      </c>
      <c r="E405">
        <v>42523.599374999998</v>
      </c>
    </row>
    <row r="406" spans="1:5" x14ac:dyDescent="0.15">
      <c r="A406" s="46" t="s">
        <v>51</v>
      </c>
      <c r="B406" t="s">
        <v>401</v>
      </c>
      <c r="C406" t="s">
        <v>56</v>
      </c>
      <c r="D406">
        <v>9585</v>
      </c>
      <c r="E406">
        <v>42523.599374999998</v>
      </c>
    </row>
    <row r="407" spans="1:5" x14ac:dyDescent="0.15">
      <c r="A407" s="46" t="s">
        <v>51</v>
      </c>
      <c r="B407" t="s">
        <v>395</v>
      </c>
      <c r="C407" t="s">
        <v>56</v>
      </c>
      <c r="D407">
        <v>8742</v>
      </c>
      <c r="E407">
        <v>42523.599374999998</v>
      </c>
    </row>
    <row r="408" spans="1:5" x14ac:dyDescent="0.15">
      <c r="A408" s="46" t="s">
        <v>51</v>
      </c>
      <c r="B408" t="s">
        <v>389</v>
      </c>
      <c r="C408" t="s">
        <v>56</v>
      </c>
      <c r="D408">
        <v>0</v>
      </c>
      <c r="E408">
        <v>42523.599374999998</v>
      </c>
    </row>
    <row r="409" spans="1:5" x14ac:dyDescent="0.15">
      <c r="A409" s="46" t="s">
        <v>51</v>
      </c>
      <c r="B409" t="s">
        <v>383</v>
      </c>
      <c r="C409" t="s">
        <v>56</v>
      </c>
      <c r="D409">
        <v>0</v>
      </c>
      <c r="E409">
        <v>42523.599374999998</v>
      </c>
    </row>
    <row r="410" spans="1:5" x14ac:dyDescent="0.15">
      <c r="A410" s="46" t="s">
        <v>51</v>
      </c>
      <c r="B410" t="s">
        <v>497</v>
      </c>
      <c r="C410" t="s">
        <v>56</v>
      </c>
      <c r="D410">
        <v>9675.75</v>
      </c>
      <c r="E410">
        <v>42523.599374999998</v>
      </c>
    </row>
    <row r="411" spans="1:5" x14ac:dyDescent="0.15">
      <c r="A411" s="46" t="s">
        <v>51</v>
      </c>
      <c r="B411" t="s">
        <v>371</v>
      </c>
      <c r="C411" t="s">
        <v>56</v>
      </c>
      <c r="D411">
        <v>24629.31</v>
      </c>
      <c r="E411">
        <v>42523.599374999998</v>
      </c>
    </row>
    <row r="412" spans="1:5" x14ac:dyDescent="0.15">
      <c r="A412" s="46" t="s">
        <v>51</v>
      </c>
      <c r="B412" t="s">
        <v>320</v>
      </c>
      <c r="C412" t="s">
        <v>56</v>
      </c>
      <c r="D412">
        <v>21745.58</v>
      </c>
      <c r="E412">
        <v>42523.599374999998</v>
      </c>
    </row>
    <row r="413" spans="1:5" x14ac:dyDescent="0.15">
      <c r="A413" s="46" t="s">
        <v>51</v>
      </c>
      <c r="B413" t="s">
        <v>321</v>
      </c>
      <c r="C413" t="s">
        <v>56</v>
      </c>
      <c r="D413">
        <v>24808.730000000003</v>
      </c>
      <c r="E413">
        <v>42523.599374999998</v>
      </c>
    </row>
    <row r="414" spans="1:5" x14ac:dyDescent="0.15">
      <c r="A414" s="46" t="s">
        <v>51</v>
      </c>
      <c r="B414" t="s">
        <v>498</v>
      </c>
      <c r="C414" t="s">
        <v>56</v>
      </c>
      <c r="D414">
        <v>4582.3</v>
      </c>
      <c r="E414">
        <v>42523.599374999998</v>
      </c>
    </row>
    <row r="415" spans="1:5" x14ac:dyDescent="0.15">
      <c r="A415" s="46" t="s">
        <v>51</v>
      </c>
      <c r="B415" t="s">
        <v>394</v>
      </c>
      <c r="C415" t="s">
        <v>56</v>
      </c>
      <c r="D415">
        <v>5187.28</v>
      </c>
      <c r="E415">
        <v>42523.599374999998</v>
      </c>
    </row>
    <row r="416" spans="1:5" x14ac:dyDescent="0.15">
      <c r="A416" s="46" t="s">
        <v>51</v>
      </c>
      <c r="B416" t="s">
        <v>388</v>
      </c>
      <c r="C416" t="s">
        <v>56</v>
      </c>
      <c r="D416">
        <v>4747.05</v>
      </c>
      <c r="E416">
        <v>42523.599374999998</v>
      </c>
    </row>
    <row r="417" spans="1:5" x14ac:dyDescent="0.15">
      <c r="A417" s="46" t="s">
        <v>51</v>
      </c>
      <c r="B417" t="s">
        <v>382</v>
      </c>
      <c r="C417" t="s">
        <v>56</v>
      </c>
      <c r="D417">
        <v>10292.1</v>
      </c>
      <c r="E417">
        <v>42523.599374999998</v>
      </c>
    </row>
    <row r="418" spans="1:5" x14ac:dyDescent="0.15">
      <c r="A418" s="46" t="s">
        <v>51</v>
      </c>
      <c r="B418" t="s">
        <v>400</v>
      </c>
      <c r="C418" t="s">
        <v>56</v>
      </c>
      <c r="D418">
        <v>0</v>
      </c>
      <c r="E418">
        <v>42523.599374999998</v>
      </c>
    </row>
    <row r="419" spans="1:5" x14ac:dyDescent="0.15">
      <c r="A419" s="46" t="s">
        <v>51</v>
      </c>
      <c r="B419" t="s">
        <v>499</v>
      </c>
      <c r="C419" t="s">
        <v>56</v>
      </c>
      <c r="D419">
        <v>109792.5</v>
      </c>
      <c r="E419">
        <v>42523.599374999998</v>
      </c>
    </row>
    <row r="420" spans="1:5" x14ac:dyDescent="0.15">
      <c r="A420" s="46" t="s">
        <v>51</v>
      </c>
      <c r="B420" t="s">
        <v>372</v>
      </c>
      <c r="C420" t="s">
        <v>56</v>
      </c>
      <c r="D420">
        <v>65136.630000000005</v>
      </c>
      <c r="E420">
        <v>42523.599374999998</v>
      </c>
    </row>
    <row r="421" spans="1:5" x14ac:dyDescent="0.15">
      <c r="A421" s="46" t="s">
        <v>51</v>
      </c>
      <c r="B421" t="s">
        <v>322</v>
      </c>
      <c r="C421" t="s">
        <v>56</v>
      </c>
      <c r="D421">
        <v>58783.229999999996</v>
      </c>
      <c r="E421">
        <v>42523.599374999998</v>
      </c>
    </row>
    <row r="422" spans="1:5" x14ac:dyDescent="0.15">
      <c r="A422" s="46" t="s">
        <v>51</v>
      </c>
      <c r="B422" t="s">
        <v>323</v>
      </c>
      <c r="C422" t="s">
        <v>56</v>
      </c>
      <c r="D422">
        <v>44010.25</v>
      </c>
      <c r="E422">
        <v>42523.599374999998</v>
      </c>
    </row>
    <row r="423" spans="1:5" x14ac:dyDescent="0.15">
      <c r="A423" s="46" t="s">
        <v>51</v>
      </c>
      <c r="B423" t="s">
        <v>500</v>
      </c>
      <c r="C423" t="s">
        <v>56</v>
      </c>
      <c r="D423">
        <v>13382.48</v>
      </c>
      <c r="E423">
        <v>42523.599374999998</v>
      </c>
    </row>
    <row r="424" spans="1:5" x14ac:dyDescent="0.15">
      <c r="A424" s="46" t="s">
        <v>51</v>
      </c>
      <c r="B424" t="s">
        <v>387</v>
      </c>
      <c r="C424" t="s">
        <v>56</v>
      </c>
      <c r="D424">
        <v>11391.58</v>
      </c>
      <c r="E424">
        <v>42523.599374999998</v>
      </c>
    </row>
    <row r="425" spans="1:5" x14ac:dyDescent="0.15">
      <c r="A425" s="46" t="s">
        <v>51</v>
      </c>
      <c r="B425" t="s">
        <v>381</v>
      </c>
      <c r="C425" t="s">
        <v>56</v>
      </c>
      <c r="D425">
        <v>10437.14</v>
      </c>
      <c r="E425">
        <v>42523.599374999998</v>
      </c>
    </row>
    <row r="426" spans="1:5" x14ac:dyDescent="0.15">
      <c r="A426" s="46" t="s">
        <v>51</v>
      </c>
      <c r="B426" t="s">
        <v>399</v>
      </c>
      <c r="C426" t="s">
        <v>56</v>
      </c>
      <c r="D426">
        <v>8799.0499999999993</v>
      </c>
      <c r="E426">
        <v>42523.599374999998</v>
      </c>
    </row>
    <row r="427" spans="1:5" x14ac:dyDescent="0.15">
      <c r="A427" s="46" t="s">
        <v>51</v>
      </c>
      <c r="B427" t="s">
        <v>393</v>
      </c>
      <c r="C427" t="s">
        <v>56</v>
      </c>
      <c r="D427">
        <v>0</v>
      </c>
      <c r="E427">
        <v>42523.599374999998</v>
      </c>
    </row>
    <row r="428" spans="1:5" x14ac:dyDescent="0.15">
      <c r="A428" s="46" t="s">
        <v>51</v>
      </c>
      <c r="B428" t="s">
        <v>501</v>
      </c>
      <c r="C428" t="s">
        <v>56</v>
      </c>
      <c r="D428">
        <v>-100116.74</v>
      </c>
      <c r="E428">
        <v>42523.599374999998</v>
      </c>
    </row>
    <row r="429" spans="1:5" x14ac:dyDescent="0.15">
      <c r="A429" s="46" t="s">
        <v>51</v>
      </c>
      <c r="B429" t="s">
        <v>373</v>
      </c>
      <c r="C429" t="s">
        <v>56</v>
      </c>
      <c r="D429">
        <v>-40507.320000000007</v>
      </c>
      <c r="E429">
        <v>42523.599374999998</v>
      </c>
    </row>
    <row r="430" spans="1:5" x14ac:dyDescent="0.15">
      <c r="A430" s="46" t="s">
        <v>51</v>
      </c>
      <c r="B430" t="s">
        <v>324</v>
      </c>
      <c r="C430" t="s">
        <v>56</v>
      </c>
      <c r="D430">
        <v>-37037.64</v>
      </c>
      <c r="E430">
        <v>42523.599374999998</v>
      </c>
    </row>
    <row r="431" spans="1:5" x14ac:dyDescent="0.15">
      <c r="A431" s="46" t="s">
        <v>51</v>
      </c>
      <c r="B431" t="s">
        <v>325</v>
      </c>
      <c r="C431" t="s">
        <v>56</v>
      </c>
      <c r="D431">
        <v>-19201.500000000004</v>
      </c>
      <c r="E431">
        <v>42523.599374999998</v>
      </c>
    </row>
    <row r="432" spans="1:5" x14ac:dyDescent="0.15">
      <c r="A432" s="46" t="s">
        <v>51</v>
      </c>
      <c r="B432" t="s">
        <v>502</v>
      </c>
      <c r="C432" t="s">
        <v>56</v>
      </c>
      <c r="D432">
        <v>-8800.17</v>
      </c>
      <c r="E432">
        <v>42523.599374999998</v>
      </c>
    </row>
    <row r="433" spans="1:5" x14ac:dyDescent="0.15">
      <c r="A433" s="46" t="s">
        <v>51</v>
      </c>
      <c r="B433" t="s">
        <v>380</v>
      </c>
      <c r="C433" t="s">
        <v>56</v>
      </c>
      <c r="D433">
        <v>-6204.3</v>
      </c>
      <c r="E433">
        <v>42523.599374999998</v>
      </c>
    </row>
    <row r="434" spans="1:5" x14ac:dyDescent="0.15">
      <c r="A434" s="46" t="s">
        <v>51</v>
      </c>
      <c r="B434" t="s">
        <v>398</v>
      </c>
      <c r="C434" t="s">
        <v>56</v>
      </c>
      <c r="D434">
        <v>-5690.08</v>
      </c>
      <c r="E434">
        <v>42523.599374999998</v>
      </c>
    </row>
    <row r="435" spans="1:5" x14ac:dyDescent="0.15">
      <c r="A435" s="46" t="s">
        <v>51</v>
      </c>
      <c r="B435" t="s">
        <v>392</v>
      </c>
      <c r="C435" t="s">
        <v>56</v>
      </c>
      <c r="D435">
        <v>1493.05</v>
      </c>
      <c r="E435">
        <v>42523.599374999998</v>
      </c>
    </row>
    <row r="436" spans="1:5" x14ac:dyDescent="0.15">
      <c r="A436" s="46" t="s">
        <v>51</v>
      </c>
      <c r="B436" t="s">
        <v>386</v>
      </c>
      <c r="C436" t="s">
        <v>56</v>
      </c>
      <c r="D436">
        <v>0</v>
      </c>
      <c r="E436">
        <v>42523.599374999998</v>
      </c>
    </row>
    <row r="437" spans="1:5" x14ac:dyDescent="0.15">
      <c r="A437" s="46" t="s">
        <v>51</v>
      </c>
      <c r="B437" t="s">
        <v>503</v>
      </c>
      <c r="C437" t="s">
        <v>56</v>
      </c>
      <c r="D437">
        <v>-66519</v>
      </c>
      <c r="E437">
        <v>42523.599374999998</v>
      </c>
    </row>
    <row r="438" spans="1:5" x14ac:dyDescent="0.15">
      <c r="A438" s="46" t="s">
        <v>51</v>
      </c>
      <c r="B438" t="s">
        <v>374</v>
      </c>
      <c r="C438" t="s">
        <v>56</v>
      </c>
      <c r="D438">
        <v>15048.95</v>
      </c>
      <c r="E438">
        <v>42523.599374999998</v>
      </c>
    </row>
    <row r="439" spans="1:5" x14ac:dyDescent="0.15">
      <c r="A439" s="46" t="s">
        <v>51</v>
      </c>
      <c r="B439" t="s">
        <v>326</v>
      </c>
      <c r="C439" t="s">
        <v>56</v>
      </c>
      <c r="D439">
        <v>2596.1499999999996</v>
      </c>
      <c r="E439">
        <v>42523.599374999998</v>
      </c>
    </row>
    <row r="440" spans="1:5" x14ac:dyDescent="0.15">
      <c r="A440" s="46" t="s">
        <v>51</v>
      </c>
      <c r="B440" t="s">
        <v>327</v>
      </c>
      <c r="C440" t="s">
        <v>56</v>
      </c>
      <c r="D440">
        <v>-2537.4400000000005</v>
      </c>
      <c r="E440">
        <v>42523.599374999998</v>
      </c>
    </row>
    <row r="441" spans="1:5" x14ac:dyDescent="0.15">
      <c r="A441" s="46" t="s">
        <v>51</v>
      </c>
      <c r="B441" t="s">
        <v>504</v>
      </c>
      <c r="C441" t="s">
        <v>56</v>
      </c>
      <c r="D441">
        <v>-3018.31</v>
      </c>
      <c r="E441">
        <v>42523.599374999998</v>
      </c>
    </row>
    <row r="442" spans="1:5" x14ac:dyDescent="0.15">
      <c r="A442" s="46" t="s">
        <v>51</v>
      </c>
      <c r="B442" t="s">
        <v>397</v>
      </c>
      <c r="C442" t="s">
        <v>56</v>
      </c>
      <c r="D442">
        <v>-7419.34</v>
      </c>
      <c r="E442">
        <v>42523.599374999998</v>
      </c>
    </row>
    <row r="443" spans="1:5" x14ac:dyDescent="0.15">
      <c r="A443" s="46" t="s">
        <v>51</v>
      </c>
      <c r="B443" t="s">
        <v>391</v>
      </c>
      <c r="C443" t="s">
        <v>56</v>
      </c>
      <c r="D443">
        <v>3386.81</v>
      </c>
      <c r="E443">
        <v>42523.599374999998</v>
      </c>
    </row>
    <row r="444" spans="1:5" x14ac:dyDescent="0.15">
      <c r="A444" s="46" t="s">
        <v>51</v>
      </c>
      <c r="B444" t="s">
        <v>385</v>
      </c>
      <c r="C444" t="s">
        <v>56</v>
      </c>
      <c r="D444">
        <v>4513.3999999999996</v>
      </c>
      <c r="E444">
        <v>42523.599374999998</v>
      </c>
    </row>
    <row r="445" spans="1:5" x14ac:dyDescent="0.15">
      <c r="A445" s="46" t="s">
        <v>51</v>
      </c>
      <c r="B445" t="s">
        <v>379</v>
      </c>
      <c r="C445" t="s">
        <v>56</v>
      </c>
      <c r="D445">
        <v>0</v>
      </c>
      <c r="E445">
        <v>42523.599374999998</v>
      </c>
    </row>
    <row r="446" spans="1:5" x14ac:dyDescent="0.15">
      <c r="A446" s="46" t="s">
        <v>51</v>
      </c>
      <c r="B446" t="s">
        <v>505</v>
      </c>
      <c r="C446" t="s">
        <v>56</v>
      </c>
      <c r="D446">
        <v>9601.570000000007</v>
      </c>
      <c r="E446">
        <v>42523.599374999998</v>
      </c>
    </row>
    <row r="447" spans="1:5" x14ac:dyDescent="0.15">
      <c r="A447" s="46" t="s">
        <v>51</v>
      </c>
      <c r="B447" t="s">
        <v>375</v>
      </c>
      <c r="C447" t="s">
        <v>56</v>
      </c>
      <c r="D447">
        <v>135681.16999999998</v>
      </c>
      <c r="E447">
        <v>42523.599374999998</v>
      </c>
    </row>
    <row r="448" spans="1:5" x14ac:dyDescent="0.15">
      <c r="A448" s="46" t="s">
        <v>51</v>
      </c>
      <c r="B448" t="s">
        <v>328</v>
      </c>
      <c r="C448" t="s">
        <v>56</v>
      </c>
      <c r="D448">
        <v>100653.28</v>
      </c>
      <c r="E448">
        <v>42523.599386574075</v>
      </c>
    </row>
    <row r="449" spans="1:5" x14ac:dyDescent="0.15">
      <c r="A449" s="46" t="s">
        <v>51</v>
      </c>
      <c r="B449" t="s">
        <v>329</v>
      </c>
      <c r="C449" t="s">
        <v>56</v>
      </c>
      <c r="D449">
        <v>105828.07</v>
      </c>
      <c r="E449">
        <v>42523.599386574075</v>
      </c>
    </row>
    <row r="450" spans="1:5" x14ac:dyDescent="0.15">
      <c r="A450" s="46" t="s">
        <v>51</v>
      </c>
      <c r="B450" t="s">
        <v>506</v>
      </c>
      <c r="C450" t="s">
        <v>56</v>
      </c>
      <c r="D450">
        <v>14768.89</v>
      </c>
      <c r="E450">
        <v>42523.599386574075</v>
      </c>
    </row>
    <row r="451" spans="1:5" x14ac:dyDescent="0.15">
      <c r="A451" s="46" t="s">
        <v>51</v>
      </c>
      <c r="B451" t="s">
        <v>390</v>
      </c>
      <c r="C451" t="s">
        <v>56</v>
      </c>
      <c r="D451">
        <v>32157.91</v>
      </c>
      <c r="E451">
        <v>42523.599386574075</v>
      </c>
    </row>
    <row r="452" spans="1:5" x14ac:dyDescent="0.15">
      <c r="A452" s="46" t="s">
        <v>51</v>
      </c>
      <c r="B452" t="s">
        <v>384</v>
      </c>
      <c r="C452" t="s">
        <v>56</v>
      </c>
      <c r="D452">
        <v>54352.93</v>
      </c>
      <c r="E452">
        <v>42523.599386574075</v>
      </c>
    </row>
    <row r="453" spans="1:5" x14ac:dyDescent="0.15">
      <c r="A453" s="46" t="s">
        <v>51</v>
      </c>
      <c r="B453" t="s">
        <v>378</v>
      </c>
      <c r="C453" t="s">
        <v>56</v>
      </c>
      <c r="D453">
        <v>4548.34</v>
      </c>
      <c r="E453">
        <v>42523.599386574075</v>
      </c>
    </row>
    <row r="454" spans="1:5" x14ac:dyDescent="0.15">
      <c r="A454" s="46" t="s">
        <v>51</v>
      </c>
      <c r="B454" t="s">
        <v>396</v>
      </c>
      <c r="C454" t="s">
        <v>56</v>
      </c>
      <c r="D454">
        <v>0</v>
      </c>
      <c r="E454">
        <v>42523.5993865740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M104"/>
  <sheetViews>
    <sheetView tabSelected="1" zoomScaleNormal="100" zoomScaleSheetLayoutView="85" workbookViewId="0">
      <selection activeCell="B9" sqref="B9:K60"/>
    </sheetView>
  </sheetViews>
  <sheetFormatPr defaultRowHeight="12" x14ac:dyDescent="0.15"/>
  <cols>
    <col min="1" max="1" width="56.875" customWidth="1"/>
    <col min="2" max="5" width="9" customWidth="1"/>
    <col min="6" max="6" width="1.625" customWidth="1"/>
    <col min="7" max="9" width="9" customWidth="1"/>
  </cols>
  <sheetData>
    <row r="1" spans="1:13" s="2" customFormat="1" ht="13.5" customHeight="1" x14ac:dyDescent="0.2">
      <c r="A1" s="1" t="s">
        <v>0</v>
      </c>
      <c r="H1" s="4"/>
      <c r="I1" s="4"/>
      <c r="J1" s="4"/>
      <c r="K1" s="3" t="s">
        <v>512</v>
      </c>
    </row>
    <row r="2" spans="1:13" s="2" customFormat="1" ht="13.5" customHeight="1" x14ac:dyDescent="0.2">
      <c r="A2" s="1" t="s">
        <v>1</v>
      </c>
      <c r="B2" s="4"/>
      <c r="C2" s="4"/>
      <c r="D2" s="4"/>
      <c r="E2" s="4"/>
      <c r="F2" s="4"/>
      <c r="G2" s="4"/>
      <c r="H2" s="4"/>
      <c r="I2" s="4"/>
      <c r="J2" s="3"/>
    </row>
    <row r="3" spans="1:13" s="2" customFormat="1" ht="13.5" customHeight="1" x14ac:dyDescent="0.25">
      <c r="B3" s="5"/>
      <c r="C3" s="5"/>
      <c r="D3" s="5"/>
      <c r="E3" s="5"/>
      <c r="F3" s="4"/>
      <c r="G3" s="4"/>
      <c r="H3" s="4"/>
      <c r="I3" s="4"/>
      <c r="J3" s="4"/>
      <c r="K3" s="3"/>
    </row>
    <row r="4" spans="1:13" s="2" customFormat="1" ht="13.5" customHeight="1" x14ac:dyDescent="0.2">
      <c r="A4" s="6" t="s">
        <v>2</v>
      </c>
      <c r="B4" s="4"/>
      <c r="C4" s="4"/>
      <c r="D4" s="4"/>
      <c r="E4" s="7"/>
      <c r="F4" s="4"/>
      <c r="G4" s="4"/>
      <c r="H4" s="4"/>
      <c r="I4" s="4"/>
      <c r="J4" s="4"/>
      <c r="K4" s="3"/>
    </row>
    <row r="5" spans="1:13" s="2" customFormat="1" ht="13.5" customHeight="1" x14ac:dyDescent="0.2">
      <c r="B5" s="4"/>
      <c r="C5" s="4"/>
      <c r="D5" s="4"/>
      <c r="E5" s="4"/>
      <c r="F5" s="4"/>
      <c r="G5" s="4"/>
      <c r="J5" s="8" t="s">
        <v>3</v>
      </c>
      <c r="K5" s="8" t="s">
        <v>4</v>
      </c>
    </row>
    <row r="6" spans="1:13" s="2" customFormat="1" ht="17.25" x14ac:dyDescent="0.2">
      <c r="A6" s="9" t="s">
        <v>5</v>
      </c>
      <c r="B6" s="4"/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1:13" s="2" customFormat="1" ht="13.5" customHeight="1" x14ac:dyDescent="0.2">
      <c r="B7" s="11" t="s">
        <v>6</v>
      </c>
      <c r="C7" s="11"/>
      <c r="D7" s="11"/>
      <c r="E7" s="11"/>
      <c r="F7" s="4"/>
      <c r="G7" s="11"/>
      <c r="H7" s="11"/>
      <c r="I7" s="11"/>
      <c r="J7" s="11"/>
      <c r="K7" s="48"/>
    </row>
    <row r="8" spans="1:13" s="14" customFormat="1" ht="13.5" customHeight="1" x14ac:dyDescent="0.2">
      <c r="A8" s="12" t="s">
        <v>7</v>
      </c>
      <c r="B8" s="13">
        <v>2017</v>
      </c>
      <c r="C8" s="13">
        <v>2018</v>
      </c>
      <c r="D8" s="13">
        <v>2019</v>
      </c>
      <c r="E8" s="13">
        <v>2020</v>
      </c>
      <c r="F8" s="13"/>
      <c r="G8" s="13" t="s">
        <v>507</v>
      </c>
      <c r="H8" s="13" t="s">
        <v>508</v>
      </c>
      <c r="I8" s="13" t="s">
        <v>509</v>
      </c>
      <c r="J8" s="13" t="s">
        <v>510</v>
      </c>
      <c r="K8" s="13" t="s">
        <v>511</v>
      </c>
      <c r="L8" s="13"/>
    </row>
    <row r="9" spans="1:13" ht="15" x14ac:dyDescent="0.25">
      <c r="A9" s="15" t="s">
        <v>8</v>
      </c>
      <c r="B9" s="51">
        <v>111758</v>
      </c>
      <c r="C9" s="51">
        <v>106628</v>
      </c>
      <c r="D9" s="51">
        <v>193865</v>
      </c>
      <c r="E9" s="51">
        <v>30868</v>
      </c>
      <c r="G9" s="51">
        <v>52684</v>
      </c>
      <c r="H9" s="51">
        <v>11888</v>
      </c>
      <c r="I9" s="51">
        <v>-5959</v>
      </c>
      <c r="J9" s="51">
        <v>2853</v>
      </c>
      <c r="K9" s="51">
        <v>22086</v>
      </c>
      <c r="L9" s="16"/>
      <c r="M9" s="25" t="s">
        <v>49</v>
      </c>
    </row>
    <row r="10" spans="1:13" ht="15" x14ac:dyDescent="0.25">
      <c r="A10" s="17" t="s">
        <v>9</v>
      </c>
      <c r="B10" s="50">
        <v>1208227</v>
      </c>
      <c r="C10" s="50">
        <v>1326744</v>
      </c>
      <c r="D10" s="50">
        <v>1350759</v>
      </c>
      <c r="E10" s="50">
        <v>1002775</v>
      </c>
      <c r="F10" s="25"/>
      <c r="G10" s="50">
        <v>335825</v>
      </c>
      <c r="H10" s="50">
        <v>264215</v>
      </c>
      <c r="I10" s="50">
        <v>215518</v>
      </c>
      <c r="J10" s="50">
        <v>246170</v>
      </c>
      <c r="K10" s="50">
        <v>276872</v>
      </c>
      <c r="L10" s="16"/>
      <c r="M10" s="25" t="s">
        <v>49</v>
      </c>
    </row>
    <row r="11" spans="1:13" ht="15" x14ac:dyDescent="0.25">
      <c r="A11" s="17" t="s">
        <v>10</v>
      </c>
      <c r="B11" s="50">
        <v>1089722</v>
      </c>
      <c r="C11" s="50">
        <v>1227719</v>
      </c>
      <c r="D11" s="50">
        <v>1196889</v>
      </c>
      <c r="E11" s="50">
        <v>1020270</v>
      </c>
      <c r="F11" s="25"/>
      <c r="G11" s="50">
        <v>291383</v>
      </c>
      <c r="H11" s="50">
        <v>265112</v>
      </c>
      <c r="I11" s="50">
        <v>232508</v>
      </c>
      <c r="J11" s="50">
        <v>256714</v>
      </c>
      <c r="K11" s="50">
        <v>265936</v>
      </c>
      <c r="L11" s="16"/>
      <c r="M11" s="25" t="s">
        <v>49</v>
      </c>
    </row>
    <row r="12" spans="1:13" ht="15" x14ac:dyDescent="0.25">
      <c r="A12" s="17" t="s">
        <v>11</v>
      </c>
      <c r="B12" s="50">
        <v>-6746</v>
      </c>
      <c r="C12" s="50">
        <v>7605</v>
      </c>
      <c r="D12" s="50">
        <v>39997</v>
      </c>
      <c r="E12" s="50">
        <v>48364</v>
      </c>
      <c r="F12" s="25"/>
      <c r="G12" s="50">
        <v>8242</v>
      </c>
      <c r="H12" s="50">
        <v>12785</v>
      </c>
      <c r="I12" s="50">
        <v>11031</v>
      </c>
      <c r="J12" s="50">
        <v>13398</v>
      </c>
      <c r="K12" s="50">
        <v>11150</v>
      </c>
      <c r="L12" s="16"/>
      <c r="M12" s="25" t="s">
        <v>49</v>
      </c>
    </row>
    <row r="13" spans="1:13" ht="15" x14ac:dyDescent="0.25">
      <c r="A13" s="19" t="s">
        <v>12</v>
      </c>
      <c r="B13" s="51">
        <v>-162404</v>
      </c>
      <c r="C13" s="51">
        <v>-157542</v>
      </c>
      <c r="D13" s="51">
        <v>-105994</v>
      </c>
      <c r="E13" s="51">
        <v>-90295</v>
      </c>
      <c r="G13" s="51">
        <v>-17087</v>
      </c>
      <c r="H13" s="51">
        <v>-23301</v>
      </c>
      <c r="I13" s="51">
        <v>-19498</v>
      </c>
      <c r="J13" s="51">
        <v>-32029</v>
      </c>
      <c r="K13" s="51">
        <v>-15467</v>
      </c>
      <c r="L13" s="16"/>
      <c r="M13" s="25" t="s">
        <v>49</v>
      </c>
    </row>
    <row r="14" spans="1:13" ht="15" x14ac:dyDescent="0.25">
      <c r="A14" s="20" t="s">
        <v>13</v>
      </c>
      <c r="B14" s="50">
        <v>532773</v>
      </c>
      <c r="C14" s="50">
        <v>619494</v>
      </c>
      <c r="D14" s="50">
        <v>653396</v>
      </c>
      <c r="E14" s="50">
        <v>628510</v>
      </c>
      <c r="G14" s="50">
        <v>162695</v>
      </c>
      <c r="H14" s="50">
        <v>151072</v>
      </c>
      <c r="I14" s="50">
        <v>149844</v>
      </c>
      <c r="J14" s="50">
        <v>153984</v>
      </c>
      <c r="K14" s="50">
        <v>173610</v>
      </c>
      <c r="L14" s="18"/>
      <c r="M14" s="25" t="s">
        <v>49</v>
      </c>
    </row>
    <row r="15" spans="1:13" ht="15" x14ac:dyDescent="0.25">
      <c r="A15" s="21" t="s">
        <v>14</v>
      </c>
      <c r="B15" s="50">
        <v>521743</v>
      </c>
      <c r="C15" s="50">
        <v>607380</v>
      </c>
      <c r="D15" s="50">
        <v>641617</v>
      </c>
      <c r="E15" s="50">
        <v>620560</v>
      </c>
      <c r="G15" s="50">
        <v>160155</v>
      </c>
      <c r="H15" s="50">
        <v>149575</v>
      </c>
      <c r="I15" s="50">
        <v>147303</v>
      </c>
      <c r="J15" s="50">
        <v>151892</v>
      </c>
      <c r="K15" s="50">
        <v>171790</v>
      </c>
      <c r="L15" s="18"/>
      <c r="M15" s="25" t="s">
        <v>49</v>
      </c>
    </row>
    <row r="16" spans="1:13" ht="15" x14ac:dyDescent="0.25">
      <c r="A16" s="21" t="s">
        <v>15</v>
      </c>
      <c r="B16" s="50">
        <v>11029</v>
      </c>
      <c r="C16" s="50">
        <v>12115</v>
      </c>
      <c r="D16" s="50">
        <v>11778</v>
      </c>
      <c r="E16" s="50">
        <v>7951</v>
      </c>
      <c r="G16" s="50">
        <v>2539</v>
      </c>
      <c r="H16" s="50">
        <v>1497</v>
      </c>
      <c r="I16" s="50">
        <v>2541</v>
      </c>
      <c r="J16" s="50">
        <v>2093</v>
      </c>
      <c r="K16" s="50">
        <v>1820</v>
      </c>
      <c r="L16" s="18"/>
      <c r="M16" s="25" t="s">
        <v>49</v>
      </c>
    </row>
    <row r="17" spans="1:13" ht="15" x14ac:dyDescent="0.25">
      <c r="A17" s="22" t="s">
        <v>16</v>
      </c>
      <c r="B17" s="50">
        <v>695177</v>
      </c>
      <c r="C17" s="50">
        <v>777035</v>
      </c>
      <c r="D17" s="50">
        <v>759390</v>
      </c>
      <c r="E17" s="50">
        <v>718805</v>
      </c>
      <c r="G17" s="50">
        <v>179782</v>
      </c>
      <c r="H17" s="50">
        <v>174372</v>
      </c>
      <c r="I17" s="50">
        <v>169342</v>
      </c>
      <c r="J17" s="50">
        <v>186014</v>
      </c>
      <c r="K17" s="50">
        <v>189077</v>
      </c>
      <c r="L17" s="18"/>
      <c r="M17" s="25" t="s">
        <v>49</v>
      </c>
    </row>
    <row r="18" spans="1:13" ht="15" x14ac:dyDescent="0.25">
      <c r="A18" s="19" t="s">
        <v>17</v>
      </c>
      <c r="B18" s="51">
        <v>280910</v>
      </c>
      <c r="C18" s="51">
        <v>256566</v>
      </c>
      <c r="D18" s="51">
        <v>259862</v>
      </c>
      <c r="E18" s="51">
        <v>72799</v>
      </c>
      <c r="G18" s="51">
        <v>61528</v>
      </c>
      <c r="H18" s="51">
        <v>22403</v>
      </c>
      <c r="I18" s="51">
        <v>2508</v>
      </c>
      <c r="J18" s="51">
        <v>21485</v>
      </c>
      <c r="K18" s="51">
        <v>26403</v>
      </c>
      <c r="L18" s="16"/>
      <c r="M18" s="25" t="s">
        <v>49</v>
      </c>
    </row>
    <row r="19" spans="1:13" ht="15" x14ac:dyDescent="0.25">
      <c r="A19" s="23" t="s">
        <v>18</v>
      </c>
      <c r="B19" s="51">
        <v>675454</v>
      </c>
      <c r="C19" s="51">
        <v>707249</v>
      </c>
      <c r="D19" s="51">
        <v>697362</v>
      </c>
      <c r="E19" s="51">
        <v>374265</v>
      </c>
      <c r="G19" s="51">
        <v>173129</v>
      </c>
      <c r="H19" s="51">
        <v>113143</v>
      </c>
      <c r="I19" s="51">
        <v>65674</v>
      </c>
      <c r="J19" s="51">
        <v>92186</v>
      </c>
      <c r="K19" s="51">
        <v>103262</v>
      </c>
      <c r="L19" s="16"/>
      <c r="M19" s="25" t="s">
        <v>49</v>
      </c>
    </row>
    <row r="20" spans="1:13" ht="15" x14ac:dyDescent="0.25">
      <c r="A20" s="24" t="s">
        <v>19</v>
      </c>
      <c r="B20" s="50">
        <v>0</v>
      </c>
      <c r="C20" s="50">
        <v>173</v>
      </c>
      <c r="D20" s="50">
        <v>0</v>
      </c>
      <c r="E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  <c r="L20" s="18"/>
      <c r="M20" s="25" t="s">
        <v>49</v>
      </c>
    </row>
    <row r="21" spans="1:13" ht="15" x14ac:dyDescent="0.25">
      <c r="A21" s="24" t="s">
        <v>20</v>
      </c>
      <c r="B21" s="50">
        <v>228383</v>
      </c>
      <c r="C21" s="50">
        <v>238344</v>
      </c>
      <c r="D21" s="50">
        <v>196789</v>
      </c>
      <c r="E21" s="50">
        <v>91274</v>
      </c>
      <c r="G21" s="50">
        <v>41343</v>
      </c>
      <c r="H21" s="50">
        <v>33265</v>
      </c>
      <c r="I21" s="50">
        <v>19533</v>
      </c>
      <c r="J21" s="50">
        <v>18464</v>
      </c>
      <c r="K21" s="50">
        <v>20012</v>
      </c>
      <c r="L21" s="18"/>
      <c r="M21" s="25" t="s">
        <v>49</v>
      </c>
    </row>
    <row r="22" spans="1:13" ht="15" x14ac:dyDescent="0.25">
      <c r="A22" s="24" t="s">
        <v>21</v>
      </c>
      <c r="B22" s="50">
        <v>321375</v>
      </c>
      <c r="C22" s="50">
        <v>338032</v>
      </c>
      <c r="D22" s="50">
        <v>330365</v>
      </c>
      <c r="E22" s="50">
        <v>86474</v>
      </c>
      <c r="G22" s="50">
        <v>61856</v>
      </c>
      <c r="H22" s="50">
        <v>44760</v>
      </c>
      <c r="I22" s="50">
        <v>6558</v>
      </c>
      <c r="J22" s="50">
        <v>28386</v>
      </c>
      <c r="K22" s="50">
        <v>6770</v>
      </c>
      <c r="L22" s="18"/>
      <c r="M22" s="25" t="s">
        <v>49</v>
      </c>
    </row>
    <row r="23" spans="1:13" ht="15" x14ac:dyDescent="0.25">
      <c r="A23" s="24" t="s">
        <v>22</v>
      </c>
      <c r="B23" s="50">
        <v>125696</v>
      </c>
      <c r="C23" s="50">
        <v>130700</v>
      </c>
      <c r="D23" s="50">
        <v>170208</v>
      </c>
      <c r="E23" s="50">
        <v>196517</v>
      </c>
      <c r="F23" s="50" t="s">
        <v>49</v>
      </c>
      <c r="G23" s="50">
        <v>69930</v>
      </c>
      <c r="H23" s="50">
        <v>35118</v>
      </c>
      <c r="I23" s="50">
        <v>39583</v>
      </c>
      <c r="J23" s="50">
        <v>45336</v>
      </c>
      <c r="K23" s="50">
        <v>76480</v>
      </c>
      <c r="L23" s="18"/>
      <c r="M23" s="25"/>
    </row>
    <row r="24" spans="1:13" ht="15" x14ac:dyDescent="0.25">
      <c r="A24" s="23" t="s">
        <v>23</v>
      </c>
      <c r="B24" s="51">
        <v>394545</v>
      </c>
      <c r="C24" s="51">
        <v>450683</v>
      </c>
      <c r="D24" s="51">
        <v>437500</v>
      </c>
      <c r="E24" s="51">
        <v>301465</v>
      </c>
      <c r="G24" s="51">
        <v>111601</v>
      </c>
      <c r="H24" s="51">
        <v>90739</v>
      </c>
      <c r="I24" s="51">
        <v>63166</v>
      </c>
      <c r="J24" s="51">
        <v>70701</v>
      </c>
      <c r="K24" s="51">
        <v>76859</v>
      </c>
      <c r="L24" s="16"/>
      <c r="M24" s="25" t="s">
        <v>49</v>
      </c>
    </row>
    <row r="25" spans="1:13" ht="15" x14ac:dyDescent="0.25">
      <c r="A25" s="24" t="s">
        <v>19</v>
      </c>
      <c r="B25" s="50">
        <v>0</v>
      </c>
      <c r="C25" s="50">
        <v>267</v>
      </c>
      <c r="D25" s="50">
        <v>0</v>
      </c>
      <c r="E25" s="50">
        <v>0</v>
      </c>
      <c r="F25" s="25"/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18"/>
      <c r="M25" s="25" t="s">
        <v>49</v>
      </c>
    </row>
    <row r="26" spans="1:13" ht="15" x14ac:dyDescent="0.25">
      <c r="A26" s="24" t="s">
        <v>20</v>
      </c>
      <c r="B26" s="50">
        <v>86878</v>
      </c>
      <c r="C26" s="50">
        <v>95009</v>
      </c>
      <c r="D26" s="50">
        <v>83493</v>
      </c>
      <c r="E26" s="50">
        <v>61002</v>
      </c>
      <c r="F26" s="25"/>
      <c r="G26" s="50">
        <v>18442</v>
      </c>
      <c r="H26" s="50">
        <v>16816</v>
      </c>
      <c r="I26" s="50">
        <v>15089</v>
      </c>
      <c r="J26" s="50">
        <v>14512</v>
      </c>
      <c r="K26" s="50">
        <v>14585</v>
      </c>
      <c r="L26" s="18"/>
      <c r="M26" s="25" t="s">
        <v>49</v>
      </c>
    </row>
    <row r="27" spans="1:13" ht="15" x14ac:dyDescent="0.25">
      <c r="A27" s="24" t="s">
        <v>21</v>
      </c>
      <c r="B27" s="50">
        <v>165473</v>
      </c>
      <c r="C27" s="50">
        <v>183305</v>
      </c>
      <c r="D27" s="50">
        <v>185127</v>
      </c>
      <c r="E27" s="50">
        <v>68978</v>
      </c>
      <c r="F27" s="25"/>
      <c r="G27" s="50">
        <v>46781</v>
      </c>
      <c r="H27" s="50">
        <v>33050</v>
      </c>
      <c r="I27" s="50">
        <v>8912</v>
      </c>
      <c r="J27" s="50">
        <v>16079</v>
      </c>
      <c r="K27" s="50">
        <v>10937</v>
      </c>
      <c r="L27" s="18"/>
      <c r="M27" s="25" t="s">
        <v>49</v>
      </c>
    </row>
    <row r="28" spans="1:13" ht="15" x14ac:dyDescent="0.25">
      <c r="A28" s="24" t="s">
        <v>22</v>
      </c>
      <c r="B28" s="50">
        <v>142194</v>
      </c>
      <c r="C28" s="50">
        <v>172102</v>
      </c>
      <c r="D28" s="50">
        <v>168880</v>
      </c>
      <c r="E28" s="50">
        <v>171485</v>
      </c>
      <c r="F28" s="50" t="s">
        <v>49</v>
      </c>
      <c r="G28" s="50">
        <v>46378</v>
      </c>
      <c r="H28" s="50">
        <v>40873</v>
      </c>
      <c r="I28" s="50">
        <v>39165</v>
      </c>
      <c r="J28" s="50">
        <v>40110</v>
      </c>
      <c r="K28" s="50">
        <v>51337</v>
      </c>
      <c r="L28" s="18"/>
      <c r="M28" s="25" t="s">
        <v>49</v>
      </c>
    </row>
    <row r="29" spans="1:13" ht="15" x14ac:dyDescent="0.25">
      <c r="A29" s="19" t="s">
        <v>24</v>
      </c>
      <c r="B29" s="51">
        <v>12717</v>
      </c>
      <c r="C29" s="51">
        <v>30023</v>
      </c>
      <c r="D29" s="51">
        <v>62077</v>
      </c>
      <c r="E29" s="51">
        <v>70141</v>
      </c>
      <c r="G29" s="51">
        <v>10477</v>
      </c>
      <c r="H29" s="51">
        <v>19923</v>
      </c>
      <c r="I29" s="51">
        <v>17548</v>
      </c>
      <c r="J29" s="51">
        <v>14374</v>
      </c>
      <c r="K29" s="51">
        <v>18296</v>
      </c>
      <c r="L29" s="16"/>
      <c r="M29" s="25" t="s">
        <v>49</v>
      </c>
    </row>
    <row r="30" spans="1:13" ht="15" x14ac:dyDescent="0.25">
      <c r="A30" s="23" t="s">
        <v>25</v>
      </c>
      <c r="B30" s="51">
        <v>83412</v>
      </c>
      <c r="C30" s="51">
        <v>77666</v>
      </c>
      <c r="D30" s="51">
        <v>81566</v>
      </c>
      <c r="E30" s="51">
        <v>70069</v>
      </c>
      <c r="G30" s="51">
        <v>16495</v>
      </c>
      <c r="H30" s="51">
        <v>17595</v>
      </c>
      <c r="I30" s="51">
        <v>18013</v>
      </c>
      <c r="J30" s="51">
        <v>17416</v>
      </c>
      <c r="K30" s="51">
        <v>17045</v>
      </c>
      <c r="L30" s="16"/>
      <c r="M30" s="25" t="s">
        <v>49</v>
      </c>
    </row>
    <row r="31" spans="1:13" ht="15" x14ac:dyDescent="0.25">
      <c r="A31" s="24" t="s">
        <v>26</v>
      </c>
      <c r="B31" s="50">
        <v>15702</v>
      </c>
      <c r="C31" s="50">
        <v>13379</v>
      </c>
      <c r="D31" s="50">
        <v>15533</v>
      </c>
      <c r="E31" s="50">
        <v>17041</v>
      </c>
      <c r="F31" s="50"/>
      <c r="G31" s="50">
        <v>3875</v>
      </c>
      <c r="H31" s="50">
        <v>4278</v>
      </c>
      <c r="I31" s="50">
        <v>4379</v>
      </c>
      <c r="J31" s="50">
        <v>4335</v>
      </c>
      <c r="K31" s="50">
        <v>4049</v>
      </c>
      <c r="L31" s="18"/>
      <c r="M31" s="25" t="s">
        <v>49</v>
      </c>
    </row>
    <row r="32" spans="1:13" ht="15" x14ac:dyDescent="0.25">
      <c r="A32" s="24" t="s">
        <v>27</v>
      </c>
      <c r="B32" s="50">
        <v>47796</v>
      </c>
      <c r="C32" s="50">
        <v>40870</v>
      </c>
      <c r="D32" s="50">
        <v>39499</v>
      </c>
      <c r="E32" s="50">
        <v>32805</v>
      </c>
      <c r="F32" s="50"/>
      <c r="G32" s="50">
        <v>6687</v>
      </c>
      <c r="H32" s="50">
        <v>7426</v>
      </c>
      <c r="I32" s="50">
        <v>8325</v>
      </c>
      <c r="J32" s="50">
        <v>8330</v>
      </c>
      <c r="K32" s="50">
        <v>8724</v>
      </c>
      <c r="L32" s="18"/>
      <c r="M32" s="25" t="s">
        <v>49</v>
      </c>
    </row>
    <row r="33" spans="1:13" ht="15" x14ac:dyDescent="0.25">
      <c r="A33" s="24" t="s">
        <v>28</v>
      </c>
      <c r="B33" s="50">
        <v>5230</v>
      </c>
      <c r="C33" s="50">
        <v>7117</v>
      </c>
      <c r="D33" s="50">
        <v>8112</v>
      </c>
      <c r="E33" s="50">
        <v>7656</v>
      </c>
      <c r="F33" s="50"/>
      <c r="G33" s="50">
        <v>1956</v>
      </c>
      <c r="H33" s="50">
        <v>1816</v>
      </c>
      <c r="I33" s="50">
        <v>1878</v>
      </c>
      <c r="J33" s="50">
        <v>1936</v>
      </c>
      <c r="K33" s="50">
        <v>2026</v>
      </c>
      <c r="L33" s="18"/>
      <c r="M33" s="25" t="s">
        <v>49</v>
      </c>
    </row>
    <row r="34" spans="1:13" ht="15" x14ac:dyDescent="0.25">
      <c r="A34" s="24" t="s">
        <v>29</v>
      </c>
      <c r="B34" s="50">
        <v>6255</v>
      </c>
      <c r="C34" s="50">
        <v>9076</v>
      </c>
      <c r="D34" s="50">
        <v>9752</v>
      </c>
      <c r="E34" s="50">
        <v>6016</v>
      </c>
      <c r="F34" s="50"/>
      <c r="G34" s="50">
        <v>1938</v>
      </c>
      <c r="H34" s="50">
        <v>2139</v>
      </c>
      <c r="I34" s="50">
        <v>1614</v>
      </c>
      <c r="J34" s="50">
        <v>1210</v>
      </c>
      <c r="K34" s="50">
        <v>1053</v>
      </c>
      <c r="L34" s="18"/>
      <c r="M34" s="25" t="s">
        <v>49</v>
      </c>
    </row>
    <row r="35" spans="1:13" ht="15" x14ac:dyDescent="0.25">
      <c r="A35" s="26" t="s">
        <v>30</v>
      </c>
      <c r="B35" s="50">
        <v>7253</v>
      </c>
      <c r="C35" s="50">
        <v>9922</v>
      </c>
      <c r="D35" s="50">
        <v>9726</v>
      </c>
      <c r="E35" s="50">
        <v>5981</v>
      </c>
      <c r="F35" s="50"/>
      <c r="G35" s="50">
        <v>1905</v>
      </c>
      <c r="H35" s="50">
        <v>2039</v>
      </c>
      <c r="I35" s="50">
        <v>1559</v>
      </c>
      <c r="J35" s="50">
        <v>1228</v>
      </c>
      <c r="K35" s="50">
        <v>1155</v>
      </c>
      <c r="L35" s="27"/>
      <c r="M35" s="25" t="s">
        <v>49</v>
      </c>
    </row>
    <row r="36" spans="1:13" ht="15" x14ac:dyDescent="0.25">
      <c r="A36" s="24" t="s">
        <v>31</v>
      </c>
      <c r="B36" s="50">
        <v>8430</v>
      </c>
      <c r="C36" s="50">
        <v>7224</v>
      </c>
      <c r="D36" s="50">
        <v>8669</v>
      </c>
      <c r="E36" s="50">
        <v>6550</v>
      </c>
      <c r="F36" s="50"/>
      <c r="G36" s="50">
        <v>2039</v>
      </c>
      <c r="H36" s="50">
        <v>1936</v>
      </c>
      <c r="I36" s="50">
        <v>1817</v>
      </c>
      <c r="J36" s="50">
        <v>1605</v>
      </c>
      <c r="K36" s="50">
        <v>1192</v>
      </c>
      <c r="L36" s="18"/>
      <c r="M36" s="25" t="s">
        <v>49</v>
      </c>
    </row>
    <row r="37" spans="1:13" ht="15" x14ac:dyDescent="0.25">
      <c r="A37" s="24" t="s">
        <v>32</v>
      </c>
      <c r="B37" s="50">
        <v>0</v>
      </c>
      <c r="C37" s="50">
        <v>0</v>
      </c>
      <c r="D37" s="50">
        <v>0</v>
      </c>
      <c r="E37" s="50">
        <v>0</v>
      </c>
      <c r="F37" s="50"/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18"/>
      <c r="M37" s="25" t="s">
        <v>49</v>
      </c>
    </row>
    <row r="38" spans="1:13" ht="15" x14ac:dyDescent="0.25">
      <c r="A38" s="23" t="s">
        <v>33</v>
      </c>
      <c r="B38" s="51">
        <v>70696</v>
      </c>
      <c r="C38" s="51">
        <v>47643</v>
      </c>
      <c r="D38" s="51">
        <v>19487</v>
      </c>
      <c r="E38" s="51">
        <v>-72</v>
      </c>
      <c r="G38" s="51">
        <v>6017</v>
      </c>
      <c r="H38" s="51">
        <v>-2327</v>
      </c>
      <c r="I38" s="51">
        <v>465</v>
      </c>
      <c r="J38" s="51">
        <v>3042</v>
      </c>
      <c r="K38" s="51">
        <v>-1252</v>
      </c>
      <c r="L38" s="16"/>
      <c r="M38" s="25" t="s">
        <v>49</v>
      </c>
    </row>
    <row r="39" spans="1:13" ht="15" x14ac:dyDescent="0.25">
      <c r="A39" s="24" t="s">
        <v>26</v>
      </c>
      <c r="B39" s="50">
        <v>14008</v>
      </c>
      <c r="C39" s="50">
        <v>12466</v>
      </c>
      <c r="D39" s="50">
        <v>12073</v>
      </c>
      <c r="E39" s="50">
        <v>11060</v>
      </c>
      <c r="F39" s="50"/>
      <c r="G39" s="50">
        <v>2986</v>
      </c>
      <c r="H39" s="50">
        <v>3039</v>
      </c>
      <c r="I39" s="50">
        <v>2211</v>
      </c>
      <c r="J39" s="50">
        <v>2941</v>
      </c>
      <c r="K39" s="50">
        <v>2869</v>
      </c>
      <c r="L39" s="18"/>
      <c r="M39" s="25" t="s">
        <v>49</v>
      </c>
    </row>
    <row r="40" spans="1:13" ht="15" x14ac:dyDescent="0.25">
      <c r="A40" s="24" t="s">
        <v>27</v>
      </c>
      <c r="B40" s="50">
        <v>19749</v>
      </c>
      <c r="C40" s="50">
        <v>-3136</v>
      </c>
      <c r="D40" s="50">
        <v>-31386</v>
      </c>
      <c r="E40" s="50">
        <v>-47139</v>
      </c>
      <c r="F40" s="50"/>
      <c r="G40" s="50">
        <v>-6177</v>
      </c>
      <c r="H40" s="50">
        <v>-14126</v>
      </c>
      <c r="I40" s="50">
        <v>-11393</v>
      </c>
      <c r="J40" s="50">
        <v>-8815</v>
      </c>
      <c r="K40" s="50">
        <v>-12805</v>
      </c>
      <c r="L40" s="18"/>
      <c r="M40" s="25" t="s">
        <v>49</v>
      </c>
    </row>
    <row r="41" spans="1:13" ht="15" x14ac:dyDescent="0.25">
      <c r="A41" s="24" t="s">
        <v>28</v>
      </c>
      <c r="B41" s="50">
        <v>26111</v>
      </c>
      <c r="C41" s="50">
        <v>23931</v>
      </c>
      <c r="D41" s="50">
        <v>24533</v>
      </c>
      <c r="E41" s="50">
        <v>24604</v>
      </c>
      <c r="F41" s="50"/>
      <c r="G41" s="50">
        <v>5961</v>
      </c>
      <c r="H41" s="50">
        <v>5738</v>
      </c>
      <c r="I41" s="50">
        <v>6678</v>
      </c>
      <c r="J41" s="50">
        <v>6207</v>
      </c>
      <c r="K41" s="50">
        <v>5981</v>
      </c>
      <c r="L41" s="18"/>
      <c r="M41" s="25" t="s">
        <v>49</v>
      </c>
    </row>
    <row r="42" spans="1:13" ht="15" x14ac:dyDescent="0.25">
      <c r="A42" s="24" t="s">
        <v>29</v>
      </c>
      <c r="B42" s="50">
        <v>10827</v>
      </c>
      <c r="C42" s="50">
        <v>14382</v>
      </c>
      <c r="D42" s="50">
        <v>14269</v>
      </c>
      <c r="E42" s="50">
        <v>11402</v>
      </c>
      <c r="F42" s="50"/>
      <c r="G42" s="50">
        <v>3247</v>
      </c>
      <c r="H42" s="50">
        <v>3021</v>
      </c>
      <c r="I42" s="50">
        <v>2969</v>
      </c>
      <c r="J42" s="50">
        <v>2709</v>
      </c>
      <c r="K42" s="50">
        <v>2703</v>
      </c>
      <c r="L42" s="18"/>
      <c r="M42" s="25" t="s">
        <v>49</v>
      </c>
    </row>
    <row r="43" spans="1:13" ht="15" x14ac:dyDescent="0.25">
      <c r="A43" s="26" t="s">
        <v>30</v>
      </c>
      <c r="B43" s="50">
        <v>7262</v>
      </c>
      <c r="C43" s="50">
        <v>9925</v>
      </c>
      <c r="D43" s="50">
        <v>10145</v>
      </c>
      <c r="E43" s="50">
        <v>9669</v>
      </c>
      <c r="F43" s="50"/>
      <c r="G43" s="50">
        <v>2227</v>
      </c>
      <c r="H43" s="50">
        <v>2399</v>
      </c>
      <c r="I43" s="50">
        <v>2673</v>
      </c>
      <c r="J43" s="50">
        <v>2433</v>
      </c>
      <c r="K43" s="50">
        <v>2164</v>
      </c>
      <c r="L43" s="18"/>
      <c r="M43" s="25" t="s">
        <v>49</v>
      </c>
    </row>
    <row r="44" spans="1:13" ht="15" x14ac:dyDescent="0.25">
      <c r="A44" s="24" t="s">
        <v>32</v>
      </c>
      <c r="B44" s="50">
        <v>0</v>
      </c>
      <c r="C44" s="50">
        <v>0</v>
      </c>
      <c r="D44" s="50">
        <v>0</v>
      </c>
      <c r="E44" s="50">
        <v>0</v>
      </c>
      <c r="F44" s="50"/>
      <c r="G44" s="50">
        <v>0</v>
      </c>
      <c r="H44" s="50">
        <v>0</v>
      </c>
      <c r="I44" s="50">
        <v>0</v>
      </c>
      <c r="J44" s="50">
        <v>0</v>
      </c>
      <c r="K44" s="50">
        <v>0</v>
      </c>
      <c r="L44" s="18"/>
      <c r="M44" s="25" t="s">
        <v>49</v>
      </c>
    </row>
    <row r="45" spans="1:13" ht="15" x14ac:dyDescent="0.25">
      <c r="A45" s="19" t="s">
        <v>34</v>
      </c>
      <c r="B45" s="51">
        <v>-19465</v>
      </c>
      <c r="C45" s="51">
        <v>-22418</v>
      </c>
      <c r="D45" s="51">
        <v>-22081</v>
      </c>
      <c r="E45" s="51">
        <v>-21778</v>
      </c>
      <c r="G45" s="51">
        <v>-2235</v>
      </c>
      <c r="H45" s="51">
        <v>-7138</v>
      </c>
      <c r="I45" s="51">
        <v>-6517</v>
      </c>
      <c r="J45" s="51">
        <v>-976</v>
      </c>
      <c r="K45" s="51">
        <v>-7147</v>
      </c>
      <c r="L45" s="16"/>
      <c r="M45" s="25" t="s">
        <v>49</v>
      </c>
    </row>
    <row r="46" spans="1:13" ht="15" x14ac:dyDescent="0.25">
      <c r="A46" s="28" t="s">
        <v>35</v>
      </c>
      <c r="B46" s="51">
        <v>-1410</v>
      </c>
      <c r="C46" s="51">
        <v>-1736</v>
      </c>
      <c r="D46" s="51">
        <v>-1902</v>
      </c>
      <c r="E46" s="51">
        <v>-2372</v>
      </c>
      <c r="G46" s="51">
        <v>-600</v>
      </c>
      <c r="H46" s="51">
        <v>-550</v>
      </c>
      <c r="I46" s="51">
        <v>-528</v>
      </c>
      <c r="J46" s="51">
        <v>-402</v>
      </c>
      <c r="K46" s="51">
        <v>-892</v>
      </c>
      <c r="L46" s="16"/>
      <c r="M46" s="25" t="s">
        <v>49</v>
      </c>
    </row>
    <row r="47" spans="1:13" ht="15" x14ac:dyDescent="0.25">
      <c r="A47" s="28" t="s">
        <v>36</v>
      </c>
      <c r="B47" s="51">
        <v>46629</v>
      </c>
      <c r="C47" s="51">
        <v>158040</v>
      </c>
      <c r="D47" s="51">
        <v>207775</v>
      </c>
      <c r="E47" s="51">
        <v>162415</v>
      </c>
      <c r="G47" s="51">
        <v>53049</v>
      </c>
      <c r="H47" s="51">
        <v>32199</v>
      </c>
      <c r="I47" s="51">
        <v>24669</v>
      </c>
      <c r="J47" s="51">
        <v>28972</v>
      </c>
      <c r="K47" s="51">
        <v>76575</v>
      </c>
      <c r="L47" s="16"/>
      <c r="M47" s="25" t="s">
        <v>49</v>
      </c>
    </row>
    <row r="48" spans="1:13" ht="15" x14ac:dyDescent="0.25">
      <c r="A48" s="19" t="s">
        <v>37</v>
      </c>
      <c r="B48" s="51">
        <v>-17730</v>
      </c>
      <c r="C48" s="51">
        <v>49660</v>
      </c>
      <c r="D48" s="51">
        <v>93964</v>
      </c>
      <c r="E48" s="51">
        <v>72443</v>
      </c>
      <c r="F48" s="51" t="s">
        <v>49</v>
      </c>
      <c r="G48" s="51">
        <v>36322</v>
      </c>
      <c r="H48" s="51">
        <v>27448</v>
      </c>
      <c r="I48" s="51">
        <v>24678</v>
      </c>
      <c r="J48" s="51">
        <v>8305</v>
      </c>
      <c r="K48" s="51">
        <v>12012</v>
      </c>
      <c r="L48" s="16"/>
      <c r="M48" s="25" t="s">
        <v>49</v>
      </c>
    </row>
    <row r="49" spans="1:13" ht="15" x14ac:dyDescent="0.25">
      <c r="A49" s="22" t="s">
        <v>38</v>
      </c>
      <c r="B49" s="50">
        <v>-758836</v>
      </c>
      <c r="C49" s="50">
        <v>-13169</v>
      </c>
      <c r="D49" s="50">
        <v>21583</v>
      </c>
      <c r="E49" s="50">
        <v>-64152</v>
      </c>
      <c r="F49" s="50"/>
      <c r="G49" s="50">
        <v>25621</v>
      </c>
      <c r="H49" s="50">
        <v>-15958</v>
      </c>
      <c r="I49" s="50">
        <v>20579</v>
      </c>
      <c r="J49" s="50">
        <v>-85288</v>
      </c>
      <c r="K49" s="50">
        <v>16515</v>
      </c>
      <c r="L49" s="18"/>
      <c r="M49" s="25" t="s">
        <v>49</v>
      </c>
    </row>
    <row r="50" spans="1:13" ht="13.5" customHeight="1" x14ac:dyDescent="0.25">
      <c r="A50" s="22" t="s">
        <v>39</v>
      </c>
      <c r="B50" s="50">
        <v>-741106</v>
      </c>
      <c r="C50" s="50">
        <v>-62829</v>
      </c>
      <c r="D50" s="50">
        <v>-72381</v>
      </c>
      <c r="E50" s="50">
        <v>-136595</v>
      </c>
      <c r="F50" s="50"/>
      <c r="G50" s="50">
        <v>-10701</v>
      </c>
      <c r="H50" s="50">
        <v>-43406</v>
      </c>
      <c r="I50" s="50">
        <v>-4099</v>
      </c>
      <c r="J50" s="50">
        <v>-93593</v>
      </c>
      <c r="K50" s="50">
        <v>4503</v>
      </c>
      <c r="L50" s="18"/>
      <c r="M50" s="25" t="s">
        <v>49</v>
      </c>
    </row>
    <row r="51" spans="1:13" ht="15" x14ac:dyDescent="0.25">
      <c r="A51" s="19" t="s">
        <v>40</v>
      </c>
      <c r="B51" s="51">
        <v>260472</v>
      </c>
      <c r="C51" s="51">
        <v>119107</v>
      </c>
      <c r="D51" s="51">
        <v>96818</v>
      </c>
      <c r="E51" s="51">
        <v>119881</v>
      </c>
      <c r="F51" s="51" t="s">
        <v>49</v>
      </c>
      <c r="G51" s="51">
        <v>82271</v>
      </c>
      <c r="H51" s="51">
        <v>-22939</v>
      </c>
      <c r="I51" s="51">
        <v>-35164</v>
      </c>
      <c r="J51" s="51">
        <v>68319</v>
      </c>
      <c r="K51" s="51">
        <v>109665</v>
      </c>
      <c r="L51" s="16"/>
      <c r="M51" s="25" t="s">
        <v>49</v>
      </c>
    </row>
    <row r="52" spans="1:13" ht="15" x14ac:dyDescent="0.25">
      <c r="A52" s="22" t="s">
        <v>38</v>
      </c>
      <c r="B52" s="50">
        <v>122202</v>
      </c>
      <c r="C52" s="50">
        <v>101647</v>
      </c>
      <c r="D52" s="50">
        <v>140539</v>
      </c>
      <c r="E52" s="50">
        <v>72651</v>
      </c>
      <c r="G52" s="50">
        <v>5265</v>
      </c>
      <c r="H52" s="50">
        <v>9903</v>
      </c>
      <c r="I52" s="50">
        <v>19867</v>
      </c>
      <c r="J52" s="50">
        <v>15553</v>
      </c>
      <c r="K52" s="50">
        <v>27328</v>
      </c>
      <c r="L52" s="18"/>
      <c r="M52" s="25" t="s">
        <v>49</v>
      </c>
    </row>
    <row r="53" spans="1:13" ht="15" x14ac:dyDescent="0.25">
      <c r="A53" s="22" t="s">
        <v>39</v>
      </c>
      <c r="B53" s="50">
        <v>-138270</v>
      </c>
      <c r="C53" s="50">
        <v>-17460</v>
      </c>
      <c r="D53" s="50">
        <v>43721</v>
      </c>
      <c r="E53" s="50">
        <v>-47230</v>
      </c>
      <c r="G53" s="50">
        <v>-77006</v>
      </c>
      <c r="H53" s="50">
        <v>32842</v>
      </c>
      <c r="I53" s="50">
        <v>55031</v>
      </c>
      <c r="J53" s="50">
        <v>-52766</v>
      </c>
      <c r="K53" s="50">
        <v>-82337</v>
      </c>
      <c r="L53" s="18"/>
      <c r="M53" s="25" t="s">
        <v>49</v>
      </c>
    </row>
    <row r="54" spans="1:13" ht="15" x14ac:dyDescent="0.25">
      <c r="A54" s="19" t="s">
        <v>41</v>
      </c>
      <c r="B54" s="51">
        <v>7272</v>
      </c>
      <c r="C54" s="51">
        <v>3866</v>
      </c>
      <c r="D54" s="51">
        <v>2583</v>
      </c>
      <c r="E54" s="51">
        <v>3715</v>
      </c>
      <c r="G54" s="51">
        <v>318</v>
      </c>
      <c r="H54" s="51">
        <v>1970</v>
      </c>
      <c r="I54" s="51">
        <v>6561</v>
      </c>
      <c r="J54" s="51">
        <v>-2077</v>
      </c>
      <c r="K54" s="51">
        <v>-2739</v>
      </c>
      <c r="L54" s="16"/>
      <c r="M54" s="25" t="s">
        <v>49</v>
      </c>
    </row>
    <row r="55" spans="1:13" ht="15" x14ac:dyDescent="0.25">
      <c r="A55" s="19" t="s">
        <v>402</v>
      </c>
      <c r="B55" s="51">
        <v>-117188</v>
      </c>
      <c r="C55" s="51">
        <v>-19785</v>
      </c>
      <c r="D55" s="51">
        <v>-53673</v>
      </c>
      <c r="E55" s="51">
        <v>-5181</v>
      </c>
      <c r="F55" s="16" t="s">
        <v>49</v>
      </c>
      <c r="G55" s="51">
        <v>-71360</v>
      </c>
      <c r="H55" s="51">
        <v>12894</v>
      </c>
      <c r="I55" s="51">
        <v>-45344</v>
      </c>
      <c r="J55" s="51">
        <v>17453</v>
      </c>
      <c r="K55" s="51">
        <v>9816</v>
      </c>
      <c r="L55" s="16"/>
      <c r="M55" s="25" t="s">
        <v>49</v>
      </c>
    </row>
    <row r="56" spans="1:13" ht="15" x14ac:dyDescent="0.25">
      <c r="A56" s="22" t="s">
        <v>38</v>
      </c>
      <c r="B56" s="50">
        <v>-86340</v>
      </c>
      <c r="C56" s="50">
        <v>24610</v>
      </c>
      <c r="D56" s="50">
        <v>-117075</v>
      </c>
      <c r="E56" s="50">
        <v>17856</v>
      </c>
      <c r="G56" s="50">
        <v>-63042</v>
      </c>
      <c r="H56" s="50">
        <v>39528</v>
      </c>
      <c r="I56" s="50">
        <v>-33614</v>
      </c>
      <c r="J56" s="50">
        <v>8724</v>
      </c>
      <c r="K56" s="50">
        <v>3218</v>
      </c>
      <c r="L56" s="18"/>
      <c r="M56" s="25" t="s">
        <v>49</v>
      </c>
    </row>
    <row r="57" spans="1:13" ht="15" x14ac:dyDescent="0.25">
      <c r="A57" s="22" t="s">
        <v>39</v>
      </c>
      <c r="B57" s="50">
        <v>30848</v>
      </c>
      <c r="C57" s="50">
        <v>44395</v>
      </c>
      <c r="D57" s="50">
        <v>-63402</v>
      </c>
      <c r="E57" s="50">
        <v>23037</v>
      </c>
      <c r="G57" s="50">
        <v>8318</v>
      </c>
      <c r="H57" s="50">
        <v>26634</v>
      </c>
      <c r="I57" s="50">
        <v>11730</v>
      </c>
      <c r="J57" s="50">
        <v>-8729</v>
      </c>
      <c r="K57" s="50">
        <v>-6598</v>
      </c>
      <c r="L57" s="18"/>
      <c r="M57" s="25" t="s">
        <v>49</v>
      </c>
    </row>
    <row r="58" spans="1:13" ht="15" x14ac:dyDescent="0.25">
      <c r="A58" s="19" t="s">
        <v>42</v>
      </c>
      <c r="B58" s="51">
        <v>-86196</v>
      </c>
      <c r="C58" s="51">
        <v>5194</v>
      </c>
      <c r="D58" s="51">
        <v>68083</v>
      </c>
      <c r="E58" s="51">
        <v>-28447</v>
      </c>
      <c r="G58" s="51">
        <v>5497</v>
      </c>
      <c r="H58" s="51">
        <v>12826</v>
      </c>
      <c r="I58" s="51">
        <v>73937</v>
      </c>
      <c r="J58" s="51">
        <v>-63030</v>
      </c>
      <c r="K58" s="51">
        <v>-52180</v>
      </c>
      <c r="L58" s="16"/>
      <c r="M58" s="25" t="s">
        <v>49</v>
      </c>
    </row>
    <row r="59" spans="1:13" ht="15" x14ac:dyDescent="0.25">
      <c r="A59" s="15" t="s">
        <v>43</v>
      </c>
      <c r="B59" s="51">
        <v>-63721</v>
      </c>
      <c r="C59" s="51">
        <v>53148</v>
      </c>
      <c r="D59" s="51">
        <v>15813</v>
      </c>
      <c r="E59" s="51">
        <v>133920</v>
      </c>
      <c r="G59" s="51">
        <v>966</v>
      </c>
      <c r="H59" s="51">
        <v>20862</v>
      </c>
      <c r="I59" s="51">
        <v>31156</v>
      </c>
      <c r="J59" s="51">
        <v>26520</v>
      </c>
      <c r="K59" s="51">
        <v>55382</v>
      </c>
      <c r="L59" s="16"/>
      <c r="M59" s="25" t="s">
        <v>49</v>
      </c>
    </row>
    <row r="60" spans="1:13" ht="15" x14ac:dyDescent="0.25">
      <c r="A60" s="29" t="s">
        <v>44</v>
      </c>
      <c r="B60" s="54">
        <v>106.69903548600584</v>
      </c>
      <c r="C60" s="54">
        <v>108.29765332581286</v>
      </c>
      <c r="D60" s="54">
        <v>122.63243637941005</v>
      </c>
      <c r="E60" s="54">
        <v>135.42318587634952</v>
      </c>
      <c r="G60" s="52">
        <v>123.48746031746032</v>
      </c>
      <c r="H60" s="52">
        <v>128.356875</v>
      </c>
      <c r="I60" s="52">
        <v>141.16701754385966</v>
      </c>
      <c r="J60" s="53">
        <v>137.67353846153847</v>
      </c>
      <c r="K60" s="53">
        <v>134.49531250000001</v>
      </c>
      <c r="L60" s="47"/>
    </row>
    <row r="61" spans="1:13" ht="15" x14ac:dyDescent="0.25">
      <c r="B61" s="49"/>
      <c r="C61" s="49"/>
      <c r="D61" s="49"/>
      <c r="E61" s="49"/>
      <c r="G61" s="49"/>
      <c r="H61" s="49"/>
      <c r="I61" s="49"/>
      <c r="J61" s="49"/>
      <c r="K61" s="49"/>
      <c r="L61" s="18"/>
    </row>
    <row r="62" spans="1:13" x14ac:dyDescent="0.15">
      <c r="A62" s="32"/>
    </row>
    <row r="63" spans="1:13" ht="6.75" customHeight="1" thickBot="1" x14ac:dyDescent="0.2">
      <c r="A63" s="39" t="s">
        <v>49</v>
      </c>
      <c r="B63" s="40"/>
      <c r="C63" s="41"/>
      <c r="D63" s="41"/>
      <c r="E63" s="41"/>
      <c r="F63" s="41"/>
      <c r="G63" s="41"/>
      <c r="H63" s="41"/>
      <c r="I63" s="41"/>
      <c r="J63" s="41"/>
      <c r="K63" s="41"/>
    </row>
    <row r="64" spans="1:13" ht="12.75" thickTop="1" x14ac:dyDescent="0.15">
      <c r="A64" s="33" t="s">
        <v>45</v>
      </c>
      <c r="B64" s="34"/>
    </row>
    <row r="65" spans="1:11" x14ac:dyDescent="0.15">
      <c r="A65" s="33" t="s">
        <v>46</v>
      </c>
      <c r="B65" s="34"/>
    </row>
    <row r="66" spans="1:11" x14ac:dyDescent="0.15">
      <c r="A66" s="33" t="s">
        <v>47</v>
      </c>
      <c r="B66" s="34"/>
    </row>
    <row r="67" spans="1:11" x14ac:dyDescent="0.15">
      <c r="A67" s="33" t="s">
        <v>48</v>
      </c>
    </row>
    <row r="68" spans="1:11" ht="15.75" thickBot="1" x14ac:dyDescent="0.2">
      <c r="A68" s="39" t="s">
        <v>49</v>
      </c>
      <c r="B68" s="42"/>
      <c r="C68" s="41"/>
      <c r="D68" s="41"/>
      <c r="E68" s="41"/>
      <c r="F68" s="41"/>
      <c r="G68" s="41"/>
      <c r="H68" s="41"/>
      <c r="I68" s="41"/>
      <c r="J68" s="41"/>
      <c r="K68" s="41"/>
    </row>
    <row r="69" spans="1:11" ht="13.5" thickTop="1" x14ac:dyDescent="0.2">
      <c r="A69" s="43" t="s">
        <v>50</v>
      </c>
      <c r="B69" s="44"/>
      <c r="C69" s="45"/>
      <c r="D69" s="45"/>
    </row>
    <row r="70" spans="1:11" x14ac:dyDescent="0.15">
      <c r="B70" s="34"/>
    </row>
    <row r="71" spans="1:11" x14ac:dyDescent="0.15">
      <c r="A71" s="31"/>
      <c r="B71" s="35"/>
      <c r="C71" s="36"/>
    </row>
    <row r="72" spans="1:11" x14ac:dyDescent="0.15">
      <c r="A72" s="30"/>
      <c r="B72" s="35"/>
      <c r="C72" s="36"/>
    </row>
    <row r="73" spans="1:11" x14ac:dyDescent="0.15">
      <c r="A73" s="36"/>
      <c r="B73" s="35"/>
      <c r="C73" s="36"/>
    </row>
    <row r="74" spans="1:11" ht="15" x14ac:dyDescent="0.15">
      <c r="A74" s="36"/>
      <c r="B74" s="37"/>
      <c r="C74" s="36"/>
    </row>
    <row r="75" spans="1:11" ht="15" x14ac:dyDescent="0.15">
      <c r="A75" s="36"/>
      <c r="B75" s="37"/>
      <c r="C75" s="36"/>
    </row>
    <row r="76" spans="1:11" ht="15" x14ac:dyDescent="0.15">
      <c r="A76" s="36"/>
      <c r="B76" s="37"/>
      <c r="C76" s="36"/>
    </row>
    <row r="77" spans="1:11" ht="15" x14ac:dyDescent="0.15">
      <c r="A77" s="36"/>
      <c r="B77" s="37"/>
      <c r="C77" s="36"/>
    </row>
    <row r="78" spans="1:11" ht="15" x14ac:dyDescent="0.15">
      <c r="A78" s="36"/>
      <c r="B78" s="37"/>
      <c r="C78" s="36"/>
    </row>
    <row r="79" spans="1:11" ht="15" x14ac:dyDescent="0.15">
      <c r="A79" s="36"/>
      <c r="B79" s="37"/>
      <c r="C79" s="36"/>
    </row>
    <row r="80" spans="1:11" x14ac:dyDescent="0.15">
      <c r="A80" s="36"/>
      <c r="B80" s="36"/>
      <c r="C80" s="36"/>
    </row>
    <row r="81" spans="1:3" x14ac:dyDescent="0.15">
      <c r="A81" s="36"/>
      <c r="B81" s="35"/>
      <c r="C81" s="36"/>
    </row>
    <row r="82" spans="1:3" x14ac:dyDescent="0.15">
      <c r="A82" s="36"/>
      <c r="B82" s="35"/>
      <c r="C82" s="36"/>
    </row>
    <row r="83" spans="1:3" x14ac:dyDescent="0.15">
      <c r="A83" s="36"/>
      <c r="B83" s="35"/>
      <c r="C83" s="36"/>
    </row>
    <row r="84" spans="1:3" ht="15" x14ac:dyDescent="0.15">
      <c r="A84" s="36"/>
      <c r="B84" s="37"/>
      <c r="C84" s="36"/>
    </row>
    <row r="85" spans="1:3" ht="15" x14ac:dyDescent="0.15">
      <c r="A85" s="36"/>
      <c r="B85" s="37"/>
      <c r="C85" s="36"/>
    </row>
    <row r="86" spans="1:3" ht="15" x14ac:dyDescent="0.15">
      <c r="A86" s="36"/>
      <c r="B86" s="37"/>
      <c r="C86" s="36"/>
    </row>
    <row r="87" spans="1:3" x14ac:dyDescent="0.15">
      <c r="A87" s="36"/>
      <c r="B87" s="35"/>
      <c r="C87" s="36"/>
    </row>
    <row r="88" spans="1:3" x14ac:dyDescent="0.15">
      <c r="B88" s="34"/>
    </row>
    <row r="89" spans="1:3" x14ac:dyDescent="0.15">
      <c r="B89" s="34"/>
    </row>
    <row r="90" spans="1:3" x14ac:dyDescent="0.15">
      <c r="B90" s="34"/>
    </row>
    <row r="91" spans="1:3" x14ac:dyDescent="0.15">
      <c r="B91" s="34"/>
    </row>
    <row r="92" spans="1:3" x14ac:dyDescent="0.15">
      <c r="B92" s="34"/>
    </row>
    <row r="93" spans="1:3" x14ac:dyDescent="0.15">
      <c r="B93" s="34"/>
    </row>
    <row r="94" spans="1:3" x14ac:dyDescent="0.15">
      <c r="B94" s="34"/>
    </row>
    <row r="95" spans="1:3" x14ac:dyDescent="0.15">
      <c r="B95" s="34"/>
    </row>
    <row r="96" spans="1:3" ht="15" x14ac:dyDescent="0.15">
      <c r="B96" s="38"/>
    </row>
    <row r="97" spans="2:2" ht="15" x14ac:dyDescent="0.15">
      <c r="B97" s="38"/>
    </row>
    <row r="98" spans="2:2" ht="15" x14ac:dyDescent="0.15">
      <c r="B98" s="38"/>
    </row>
    <row r="99" spans="2:2" x14ac:dyDescent="0.15">
      <c r="B99" s="34"/>
    </row>
    <row r="100" spans="2:2" x14ac:dyDescent="0.15">
      <c r="B100" s="34"/>
    </row>
    <row r="101" spans="2:2" x14ac:dyDescent="0.15">
      <c r="B101" s="34"/>
    </row>
    <row r="102" spans="2:2" x14ac:dyDescent="0.15">
      <c r="B102" s="34"/>
    </row>
    <row r="103" spans="2:2" x14ac:dyDescent="0.15">
      <c r="B103" s="34"/>
    </row>
    <row r="104" spans="2:2" x14ac:dyDescent="0.15">
      <c r="B104" s="34"/>
    </row>
  </sheetData>
  <pageMargins left="0.70866141732283472" right="0.70866141732283472" top="0.74803149606299213" bottom="0.74803149606299213" header="0.31496062992125984" footer="0.31496062992125984"/>
  <pageSetup paperSize="9" scale="7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OP</vt:lpstr>
      <vt:lpstr>BOP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user</cp:lastModifiedBy>
  <cp:lastPrinted>2016-12-02T10:48:54Z</cp:lastPrinted>
  <dcterms:created xsi:type="dcterms:W3CDTF">2014-09-02T14:06:36Z</dcterms:created>
  <dcterms:modified xsi:type="dcterms:W3CDTF">2021-03-01T17:37:53Z</dcterms:modified>
</cp:coreProperties>
</file>